39" s="579"/>
      <c r="AP3539" s="579"/>
      <c r="AQ3539" s="579"/>
      <c r="AR3539" s="579"/>
      <c r="AS3539" s="579"/>
      <c r="AT3539" s="579"/>
      <c r="AU3539" s="579"/>
      <c r="AV3539" s="579"/>
      <c r="AW3539" s="579"/>
      <c r="AX3539" s="579"/>
      <c r="AY3539" s="579"/>
      <c r="AZ3539" s="579"/>
      <c r="BA3539" s="579"/>
      <c r="BB3539" s="579"/>
      <c r="BC3539" s="579"/>
      <c r="BD3539" s="579"/>
      <c r="BE3539" s="579"/>
      <c r="BF3539" s="579"/>
      <c r="BG3539" s="579"/>
      <c r="BH3539" s="579"/>
      <c r="BI3539" s="579"/>
      <c r="BJ3539" s="579"/>
      <c r="BK3539" s="579"/>
      <c r="BL3539" s="579"/>
      <c r="BM3539" s="579"/>
      <c r="BN3539" s="579"/>
      <c r="BO3539" s="579"/>
      <c r="BP3539" s="579"/>
      <c r="BQ3539" s="579"/>
      <c r="BR3539" s="579"/>
      <c r="BS3539" s="579"/>
      <c r="BT3539" s="579"/>
      <c r="BU3539" s="579"/>
      <c r="BV3539" s="579"/>
      <c r="BW3539" s="579"/>
      <c r="BX3539" s="579"/>
      <c r="BY3539" s="579"/>
      <c r="BZ3539" s="579"/>
      <c r="CA3539" s="579"/>
      <c r="CB3539" s="579"/>
      <c r="CC3539" s="580"/>
      <c r="CD3539" s="1549" t="s">
        <v>6859</v>
      </c>
      <c r="CE3539" s="27">
        <v>3</v>
      </c>
      <c r="CF3539" s="558"/>
      <c r="CI3539" s="395" t="s">
        <v>7065</v>
      </c>
      <c r="CJ3539" s="500" t="s">
        <v>7400</v>
      </c>
      <c r="CK3539" s="672" t="str">
        <f>VLOOKUP($CJ3539,Mode!$K$3:$M$173,2,FALSE)</f>
        <v>×</v>
      </c>
      <c r="CL3539" s="672" t="str">
        <f>VLOOKUP($CJ3539,Mode!$K$3:$M$173,3,FALSE)</f>
        <v>○</v>
      </c>
      <c r="CM3539" s="672">
        <f t="shared" si="54"/>
        <v>1</v>
      </c>
      <c r="CN3539" s="543" t="s">
        <v>2420</v>
      </c>
      <c r="CO3539" s="564"/>
      <c r="CP3539" s="395" t="s">
        <v>8399</v>
      </c>
      <c r="CQ3539" s="565"/>
    </row>
    <row r="3540" spans="2:95" ht="136.5" customHeight="1">
      <c r="B3540" s="1471" t="s">
        <v>11281</v>
      </c>
      <c r="C3540" s="1133">
        <v>3520</v>
      </c>
      <c r="D3540" s="1477" t="s">
        <v>6872</v>
      </c>
      <c r="E3540" s="1142"/>
      <c r="F3540" s="1476" t="s">
        <v>6852</v>
      </c>
      <c r="G3540" s="547" t="s">
        <v>10202</v>
      </c>
      <c r="H3540" s="546"/>
      <c r="I3540" s="544"/>
      <c r="J3540" s="574"/>
      <c r="K3540" s="574" t="s">
        <v>8483</v>
      </c>
      <c r="L3540" s="574"/>
      <c r="M3540" s="574"/>
      <c r="N3540" s="574"/>
      <c r="O3540" s="574"/>
      <c r="P3540" s="575"/>
      <c r="Q3540" s="566"/>
      <c r="R3540" s="792"/>
      <c r="S3540" s="756"/>
      <c r="T3540" s="566"/>
      <c r="U3540" s="566" t="s">
        <v>6859</v>
      </c>
      <c r="V3540" s="566">
        <v>3</v>
      </c>
      <c r="W3540" s="566"/>
      <c r="X3540" s="566"/>
      <c r="Y3540" s="758"/>
      <c r="Z3540" s="758"/>
      <c r="AA3540" s="758"/>
      <c r="AB3540" s="566"/>
      <c r="AC3540" s="576"/>
      <c r="AD3540" s="577" t="s">
        <v>6862</v>
      </c>
      <c r="AE3540" s="577"/>
      <c r="AF3540" s="577"/>
      <c r="AG3540" s="542"/>
      <c r="AH3540" s="545"/>
      <c r="AI3540" s="541"/>
      <c r="AJ3540" s="578"/>
      <c r="AK3540" s="567"/>
      <c r="AL3540" s="579"/>
      <c r="AM3540" s="579"/>
      <c r="AN3540" s="579"/>
      <c r="AO3540" s="579"/>
      <c r="AP3540" s="579"/>
      <c r="AQ3540" s="579"/>
      <c r="AR3540" s="579"/>
      <c r="AS3540" s="579"/>
      <c r="AT3540" s="579"/>
      <c r="AU3540" s="579"/>
      <c r="AV3540" s="579"/>
      <c r="AW3540" s="579"/>
      <c r="AX3540" s="579"/>
      <c r="AY3540" s="579"/>
      <c r="AZ3540" s="579"/>
      <c r="BA3540" s="579"/>
      <c r="BB3540" s="579"/>
      <c r="BC3540" s="579"/>
      <c r="BD3540" s="579"/>
      <c r="BE3540" s="579"/>
      <c r="BF3540" s="579"/>
      <c r="BG3540" s="579"/>
      <c r="BH3540" s="579"/>
      <c r="BI3540" s="579"/>
      <c r="BJ3540" s="579"/>
      <c r="BK3540" s="579"/>
      <c r="BL3540" s="579"/>
      <c r="BM3540" s="579"/>
      <c r="BN3540" s="579"/>
      <c r="BO3540" s="579"/>
      <c r="BP3540" s="579"/>
      <c r="BQ3540" s="579"/>
      <c r="BR3540" s="579"/>
      <c r="BS3540" s="579"/>
      <c r="BT3540" s="579"/>
      <c r="BU3540" s="579"/>
      <c r="BV3540" s="579"/>
      <c r="BW3540" s="579"/>
      <c r="BX3540" s="579"/>
      <c r="BY3540" s="579"/>
      <c r="BZ3540" s="579"/>
      <c r="CA3540" s="579"/>
      <c r="CB3540" s="579"/>
      <c r="CC3540" s="580"/>
      <c r="CD3540" s="491" t="s">
        <v>6859</v>
      </c>
      <c r="CE3540" s="26">
        <v>3</v>
      </c>
      <c r="CF3540" s="558"/>
      <c r="CI3540" s="395" t="s">
        <v>7066</v>
      </c>
      <c r="CJ3540" s="500" t="s">
        <v>7400</v>
      </c>
      <c r="CK3540" s="681" t="s">
        <v>9277</v>
      </c>
      <c r="CL3540" s="681" t="s">
        <v>9279</v>
      </c>
      <c r="CM3540" s="672">
        <f t="shared" si="54"/>
        <v>1</v>
      </c>
      <c r="CN3540" s="1530" t="s">
        <v>11282</v>
      </c>
      <c r="CO3540" s="1474" t="s">
        <v>10507</v>
      </c>
      <c r="CP3540" s="395" t="s">
        <v>8399</v>
      </c>
      <c r="CQ3540" s="565"/>
    </row>
    <row r="3541" spans="2:95" ht="136.5" customHeight="1">
      <c r="B3541" s="1472" t="s">
        <v>11283</v>
      </c>
      <c r="C3541" s="1133">
        <v>3521</v>
      </c>
      <c r="D3541" s="1477" t="s">
        <v>6872</v>
      </c>
      <c r="E3541" s="1142"/>
      <c r="F3541" s="1476" t="s">
        <v>6852</v>
      </c>
      <c r="G3541" s="547" t="s">
        <v>10203</v>
      </c>
      <c r="H3541" s="546"/>
      <c r="I3541" s="544"/>
      <c r="J3541" s="574"/>
      <c r="K3541" s="574" t="s">
        <v>8483</v>
      </c>
      <c r="L3541" s="574"/>
      <c r="M3541" s="574"/>
      <c r="N3541" s="574"/>
      <c r="O3541" s="574"/>
      <c r="P3541" s="575"/>
      <c r="Q3541" s="566"/>
      <c r="R3541" s="792"/>
      <c r="S3541" s="756"/>
      <c r="T3541" s="566"/>
      <c r="U3541" s="566" t="s">
        <v>6859</v>
      </c>
      <c r="V3541" s="566">
        <v>3</v>
      </c>
      <c r="W3541" s="566"/>
      <c r="X3541" s="566"/>
      <c r="Y3541" s="758"/>
      <c r="Z3541" s="758"/>
      <c r="AA3541" s="758"/>
      <c r="AB3541" s="566"/>
      <c r="AC3541" s="576"/>
      <c r="AD3541" s="577" t="s">
        <v>6865</v>
      </c>
      <c r="AE3541" s="577"/>
      <c r="AF3541" s="577"/>
      <c r="AG3541" s="542"/>
      <c r="AH3541" s="545"/>
      <c r="AI3541" s="541"/>
      <c r="AJ3541" s="578"/>
      <c r="AK3541" s="567"/>
      <c r="AL3541" s="579"/>
      <c r="AM3541" s="579"/>
      <c r="AN3541" s="579"/>
      <c r="AO3541" s="579"/>
      <c r="AP3541" s="579"/>
      <c r="AQ3541" s="579"/>
      <c r="AR3541" s="579"/>
      <c r="AS3541" s="579"/>
      <c r="AT3541" s="579"/>
      <c r="AU3541" s="579"/>
      <c r="AV3541" s="579"/>
      <c r="AW3541" s="579"/>
      <c r="AX3541" s="579"/>
      <c r="AY3541" s="579"/>
      <c r="AZ3541" s="579"/>
      <c r="BA3541" s="579"/>
      <c r="BB3541" s="579"/>
      <c r="BC3541" s="579"/>
      <c r="BD3541" s="579"/>
      <c r="BE3541" s="579"/>
      <c r="BF3541" s="579"/>
      <c r="BG3541" s="579"/>
      <c r="BH3541" s="579"/>
      <c r="BI3541" s="579"/>
      <c r="BJ3541" s="579"/>
      <c r="BK3541" s="579"/>
      <c r="BL3541" s="579"/>
      <c r="BM3541" s="579"/>
      <c r="BN3541" s="579"/>
      <c r="BO3541" s="579"/>
      <c r="BP3541" s="579"/>
      <c r="BQ3541" s="579"/>
      <c r="BR3541" s="579"/>
      <c r="BS3541" s="579"/>
      <c r="BT3541" s="579"/>
      <c r="BU3541" s="579"/>
      <c r="BV3541" s="579"/>
      <c r="BW3541" s="579"/>
      <c r="BX3541" s="579"/>
      <c r="BY3541" s="579"/>
      <c r="BZ3541" s="579"/>
      <c r="CA3541" s="579"/>
      <c r="CB3541" s="579"/>
      <c r="CC3541" s="580"/>
      <c r="CD3541" s="1549" t="s">
        <v>6859</v>
      </c>
      <c r="CE3541" s="27">
        <v>3</v>
      </c>
      <c r="CF3541" s="558"/>
      <c r="CI3541" s="1708" t="s">
        <v>11284</v>
      </c>
      <c r="CJ3541" s="543" t="s">
        <v>10037</v>
      </c>
      <c r="CK3541" s="681" t="s">
        <v>2429</v>
      </c>
      <c r="CL3541" s="681" t="s">
        <v>2431</v>
      </c>
      <c r="CM3541" s="672">
        <f t="shared" si="54"/>
        <v>1</v>
      </c>
      <c r="CN3541" s="543" t="s">
        <v>2420</v>
      </c>
      <c r="CO3541" s="564"/>
      <c r="CP3541" s="395" t="s">
        <v>8399</v>
      </c>
      <c r="CQ3541" s="565"/>
    </row>
    <row r="3542" spans="2:95" ht="136.5" customHeight="1">
      <c r="B3542" s="1472" t="s">
        <v>11275</v>
      </c>
      <c r="C3542" s="1133">
        <v>3522</v>
      </c>
      <c r="D3542" s="1477" t="s">
        <v>6872</v>
      </c>
      <c r="E3542" s="1142"/>
      <c r="F3542" s="1476" t="s">
        <v>6852</v>
      </c>
      <c r="G3542" s="547" t="s">
        <v>10204</v>
      </c>
      <c r="H3542" s="546"/>
      <c r="I3542" s="544"/>
      <c r="J3542" s="574"/>
      <c r="K3542" s="574" t="s">
        <v>8483</v>
      </c>
      <c r="L3542" s="574"/>
      <c r="M3542" s="574"/>
      <c r="N3542" s="574"/>
      <c r="O3542" s="574"/>
      <c r="P3542" s="575"/>
      <c r="Q3542" s="566"/>
      <c r="R3542" s="792"/>
      <c r="S3542" s="756"/>
      <c r="T3542" s="566"/>
      <c r="U3542" s="566" t="s">
        <v>6859</v>
      </c>
      <c r="V3542" s="566">
        <v>3</v>
      </c>
      <c r="W3542" s="566"/>
      <c r="X3542" s="566"/>
      <c r="Y3542" s="758"/>
      <c r="Z3542" s="758"/>
      <c r="AA3542" s="758"/>
      <c r="AB3542" s="566"/>
      <c r="AC3542" s="576"/>
      <c r="AD3542" s="577" t="s">
        <v>6873</v>
      </c>
      <c r="AE3542" s="577"/>
      <c r="AF3542" s="577"/>
      <c r="AG3542" s="542"/>
      <c r="AH3542" s="545"/>
      <c r="AI3542" s="541"/>
      <c r="AJ3542" s="578"/>
      <c r="AK3542" s="567"/>
      <c r="AL3542" s="579"/>
      <c r="AM3542" s="579"/>
      <c r="AN3542" s="579"/>
      <c r="AO3542" s="579"/>
      <c r="AP3542" s="579"/>
      <c r="AQ3542" s="579"/>
      <c r="AR3542" s="579"/>
      <c r="AS3542" s="579"/>
      <c r="AT3542" s="579"/>
      <c r="AU3542" s="579"/>
      <c r="AV3542" s="579"/>
      <c r="AW3542" s="579"/>
      <c r="AX3542" s="579"/>
      <c r="AY3542" s="579"/>
      <c r="AZ3542" s="579"/>
      <c r="BA3542" s="579"/>
      <c r="BB3542" s="579"/>
      <c r="BC3542" s="579"/>
      <c r="BD3542" s="579"/>
      <c r="BE3542" s="579"/>
      <c r="BF3542" s="579"/>
      <c r="BG3542" s="579"/>
      <c r="BH3542" s="579"/>
      <c r="BI3542" s="579"/>
      <c r="BJ3542" s="579"/>
      <c r="BK3542" s="579"/>
      <c r="BL3542" s="579"/>
      <c r="BM3542" s="579"/>
      <c r="BN3542" s="579"/>
      <c r="BO3542" s="579"/>
      <c r="BP3542" s="579"/>
      <c r="BQ3542" s="579"/>
      <c r="BR3542" s="579"/>
      <c r="BS3542" s="579"/>
      <c r="BT3542" s="579"/>
      <c r="BU3542" s="579"/>
      <c r="BV3542" s="579"/>
      <c r="BW3542" s="579"/>
      <c r="BX3542" s="579"/>
      <c r="BY3542" s="579"/>
      <c r="BZ3542" s="579"/>
      <c r="CA3542" s="579"/>
      <c r="CB3542" s="579"/>
      <c r="CC3542" s="580"/>
      <c r="CD3542" s="491" t="s">
        <v>6859</v>
      </c>
      <c r="CE3542" s="26">
        <v>3</v>
      </c>
      <c r="CF3542" s="558"/>
      <c r="CI3542" s="1708" t="s">
        <v>11285</v>
      </c>
      <c r="CJ3542" s="543" t="s">
        <v>10037</v>
      </c>
      <c r="CK3542" s="681" t="s">
        <v>2429</v>
      </c>
      <c r="CL3542" s="681" t="s">
        <v>2431</v>
      </c>
      <c r="CM3542" s="672">
        <f t="shared" ref="CM3542:CM3605" si="55">COUNTIF($CK3542:$CL3542,"*○*")</f>
        <v>1</v>
      </c>
      <c r="CN3542" s="543" t="s">
        <v>2420</v>
      </c>
      <c r="CO3542" s="564"/>
      <c r="CP3542" s="395" t="s">
        <v>8399</v>
      </c>
      <c r="CQ3542" s="565"/>
    </row>
    <row r="3543" spans="2:95" ht="136.5" customHeight="1">
      <c r="B3543" s="1472" t="s">
        <v>11275</v>
      </c>
      <c r="C3543" s="1133">
        <v>3523</v>
      </c>
      <c r="D3543" s="1477" t="s">
        <v>6872</v>
      </c>
      <c r="E3543" s="1142"/>
      <c r="F3543" s="1476" t="s">
        <v>6852</v>
      </c>
      <c r="G3543" s="547" t="s">
        <v>10206</v>
      </c>
      <c r="H3543" s="546"/>
      <c r="I3543" s="544"/>
      <c r="J3543" s="574"/>
      <c r="K3543" s="574" t="s">
        <v>8483</v>
      </c>
      <c r="L3543" s="574"/>
      <c r="M3543" s="574"/>
      <c r="N3543" s="574"/>
      <c r="O3543" s="574"/>
      <c r="P3543" s="575"/>
      <c r="Q3543" s="566"/>
      <c r="R3543" s="792"/>
      <c r="S3543" s="756"/>
      <c r="T3543" s="566"/>
      <c r="U3543" s="566" t="s">
        <v>6859</v>
      </c>
      <c r="V3543" s="566">
        <v>3</v>
      </c>
      <c r="W3543" s="566"/>
      <c r="X3543" s="566"/>
      <c r="Y3543" s="758"/>
      <c r="Z3543" s="758"/>
      <c r="AA3543" s="758"/>
      <c r="AB3543" s="566"/>
      <c r="AC3543" s="576"/>
      <c r="AD3543" s="577" t="s">
        <v>6864</v>
      </c>
      <c r="AE3543" s="577"/>
      <c r="AF3543" s="577"/>
      <c r="AG3543" s="542"/>
      <c r="AH3543" s="545"/>
      <c r="AI3543" s="541"/>
      <c r="AJ3543" s="578"/>
      <c r="AK3543" s="567"/>
      <c r="AL3543" s="579"/>
      <c r="AM3543" s="579"/>
      <c r="AN3543" s="579"/>
      <c r="AO3543" s="579"/>
      <c r="AP3543" s="579"/>
      <c r="AQ3543" s="579"/>
      <c r="AR3543" s="579"/>
      <c r="AS3543" s="579"/>
      <c r="AT3543" s="579"/>
      <c r="AU3543" s="579"/>
      <c r="AV3543" s="579"/>
      <c r="AW3543" s="579"/>
      <c r="AX3543" s="579"/>
      <c r="AY3543" s="579"/>
      <c r="AZ3543" s="579"/>
      <c r="BA3543" s="579"/>
      <c r="BB3543" s="579"/>
      <c r="BC3543" s="579"/>
      <c r="BD3543" s="579"/>
      <c r="BE3543" s="579"/>
      <c r="BF3543" s="579"/>
      <c r="BG3543" s="579"/>
      <c r="BH3543" s="579"/>
      <c r="BI3543" s="579"/>
      <c r="BJ3543" s="579"/>
      <c r="BK3543" s="579"/>
      <c r="BL3543" s="579"/>
      <c r="BM3543" s="579"/>
      <c r="BN3543" s="579"/>
      <c r="BO3543" s="579"/>
      <c r="BP3543" s="579"/>
      <c r="BQ3543" s="579"/>
      <c r="BR3543" s="579"/>
      <c r="BS3543" s="579"/>
      <c r="BT3543" s="579"/>
      <c r="BU3543" s="579"/>
      <c r="BV3543" s="579"/>
      <c r="BW3543" s="579"/>
      <c r="BX3543" s="579"/>
      <c r="BY3543" s="579"/>
      <c r="BZ3543" s="579"/>
      <c r="CA3543" s="579"/>
      <c r="CB3543" s="579"/>
      <c r="CC3543" s="580"/>
      <c r="CD3543" s="1549" t="s">
        <v>6859</v>
      </c>
      <c r="CE3543" s="27">
        <v>3</v>
      </c>
      <c r="CF3543" s="558"/>
      <c r="CI3543" s="1708" t="s">
        <v>11286</v>
      </c>
      <c r="CJ3543" s="543" t="s">
        <v>10037</v>
      </c>
      <c r="CK3543" s="681" t="s">
        <v>2429</v>
      </c>
      <c r="CL3543" s="681" t="s">
        <v>2431</v>
      </c>
      <c r="CM3543" s="672">
        <f t="shared" si="55"/>
        <v>1</v>
      </c>
      <c r="CN3543" s="543" t="s">
        <v>2420</v>
      </c>
      <c r="CO3543" s="564"/>
      <c r="CP3543" s="395" t="s">
        <v>8399</v>
      </c>
      <c r="CQ3543" s="565"/>
    </row>
    <row r="3544" spans="2:95" ht="136.5" customHeight="1">
      <c r="B3544" s="1472" t="s">
        <v>11275</v>
      </c>
      <c r="C3544" s="1133">
        <v>3524</v>
      </c>
      <c r="D3544" s="1477" t="s">
        <v>6872</v>
      </c>
      <c r="E3544" s="1142"/>
      <c r="F3544" s="1476" t="s">
        <v>6852</v>
      </c>
      <c r="G3544" s="547" t="s">
        <v>10207</v>
      </c>
      <c r="H3544" s="546"/>
      <c r="I3544" s="544"/>
      <c r="J3544" s="574"/>
      <c r="K3544" s="574" t="s">
        <v>8483</v>
      </c>
      <c r="L3544" s="574"/>
      <c r="M3544" s="574"/>
      <c r="N3544" s="574"/>
      <c r="O3544" s="574"/>
      <c r="P3544" s="575"/>
      <c r="Q3544" s="566"/>
      <c r="R3544" s="792"/>
      <c r="S3544" s="756"/>
      <c r="T3544" s="566"/>
      <c r="U3544" s="566" t="s">
        <v>6859</v>
      </c>
      <c r="V3544" s="566">
        <v>3</v>
      </c>
      <c r="W3544" s="566"/>
      <c r="X3544" s="566"/>
      <c r="Y3544" s="758"/>
      <c r="Z3544" s="758"/>
      <c r="AA3544" s="758"/>
      <c r="AB3544" s="566"/>
      <c r="AC3544" s="576"/>
      <c r="AD3544" s="577" t="s">
        <v>6864</v>
      </c>
      <c r="AE3544" s="577"/>
      <c r="AF3544" s="577"/>
      <c r="AG3544" s="542"/>
      <c r="AH3544" s="545"/>
      <c r="AI3544" s="541"/>
      <c r="AJ3544" s="578"/>
      <c r="AK3544" s="567"/>
      <c r="AL3544" s="579"/>
      <c r="AM3544" s="579"/>
      <c r="AN3544" s="579"/>
      <c r="AO3544" s="579"/>
      <c r="AP3544" s="579"/>
      <c r="AQ3544" s="579"/>
      <c r="AR3544" s="579"/>
      <c r="AS3544" s="579"/>
      <c r="AT3544" s="579"/>
      <c r="AU3544" s="579"/>
      <c r="AV3544" s="579"/>
      <c r="AW3544" s="579"/>
      <c r="AX3544" s="579"/>
      <c r="AY3544" s="579"/>
      <c r="AZ3544" s="579"/>
      <c r="BA3544" s="579"/>
      <c r="BB3544" s="579"/>
      <c r="BC3544" s="579"/>
      <c r="BD3544" s="579"/>
      <c r="BE3544" s="579"/>
      <c r="BF3544" s="579"/>
      <c r="BG3544" s="579"/>
      <c r="BH3544" s="579"/>
      <c r="BI3544" s="579"/>
      <c r="BJ3544" s="579"/>
      <c r="BK3544" s="579"/>
      <c r="BL3544" s="579"/>
      <c r="BM3544" s="579"/>
      <c r="BN3544" s="579"/>
      <c r="BO3544" s="579"/>
      <c r="BP3544" s="579"/>
      <c r="BQ3544" s="579"/>
      <c r="BR3544" s="579"/>
      <c r="BS3544" s="579"/>
      <c r="BT3544" s="579"/>
      <c r="BU3544" s="579"/>
      <c r="BV3544" s="579"/>
      <c r="BW3544" s="579"/>
      <c r="BX3544" s="579"/>
      <c r="BY3544" s="579"/>
      <c r="BZ3544" s="579"/>
      <c r="CA3544" s="579"/>
      <c r="CB3544" s="579"/>
      <c r="CC3544" s="580"/>
      <c r="CD3544" s="491" t="s">
        <v>6859</v>
      </c>
      <c r="CE3544" s="26">
        <v>3</v>
      </c>
      <c r="CF3544" s="558"/>
      <c r="CI3544" s="1708" t="s">
        <v>11287</v>
      </c>
      <c r="CJ3544" s="543" t="s">
        <v>10037</v>
      </c>
      <c r="CK3544" s="681" t="s">
        <v>2429</v>
      </c>
      <c r="CL3544" s="681" t="s">
        <v>2431</v>
      </c>
      <c r="CM3544" s="672">
        <f t="shared" si="55"/>
        <v>1</v>
      </c>
      <c r="CN3544" s="543" t="s">
        <v>2420</v>
      </c>
      <c r="CO3544" s="564"/>
      <c r="CP3544" s="395" t="s">
        <v>8399</v>
      </c>
      <c r="CQ3544" s="565"/>
    </row>
    <row r="3545" spans="2:95" ht="136.5" customHeight="1">
      <c r="B3545" s="1472" t="s">
        <v>11275</v>
      </c>
      <c r="C3545" s="1133">
        <v>3525</v>
      </c>
      <c r="D3545" s="1477" t="s">
        <v>6872</v>
      </c>
      <c r="E3545" s="1142"/>
      <c r="F3545" s="1476" t="s">
        <v>6852</v>
      </c>
      <c r="G3545" s="547" t="s">
        <v>10208</v>
      </c>
      <c r="H3545" s="546"/>
      <c r="I3545" s="544"/>
      <c r="J3545" s="574"/>
      <c r="K3545" s="574" t="s">
        <v>8483</v>
      </c>
      <c r="L3545" s="574"/>
      <c r="M3545" s="574"/>
      <c r="N3545" s="574"/>
      <c r="O3545" s="574"/>
      <c r="P3545" s="575"/>
      <c r="Q3545" s="566"/>
      <c r="R3545" s="792"/>
      <c r="S3545" s="756"/>
      <c r="T3545" s="566"/>
      <c r="U3545" s="566" t="s">
        <v>6859</v>
      </c>
      <c r="V3545" s="566">
        <v>3</v>
      </c>
      <c r="W3545" s="566"/>
      <c r="X3545" s="566"/>
      <c r="Y3545" s="758"/>
      <c r="Z3545" s="758"/>
      <c r="AA3545" s="758"/>
      <c r="AB3545" s="566"/>
      <c r="AC3545" s="576"/>
      <c r="AD3545" s="577" t="s">
        <v>6871</v>
      </c>
      <c r="AE3545" s="577"/>
      <c r="AF3545" s="577"/>
      <c r="AG3545" s="542"/>
      <c r="AH3545" s="545"/>
      <c r="AI3545" s="541"/>
      <c r="AJ3545" s="578"/>
      <c r="AK3545" s="567"/>
      <c r="AL3545" s="579"/>
      <c r="AM3545" s="579"/>
      <c r="AN3545" s="579"/>
      <c r="AO3545" s="579"/>
      <c r="AP3545" s="579"/>
      <c r="AQ3545" s="579"/>
      <c r="AR3545" s="579"/>
      <c r="AS3545" s="579"/>
      <c r="AT3545" s="579"/>
      <c r="AU3545" s="579"/>
      <c r="AV3545" s="579"/>
      <c r="AW3545" s="579"/>
      <c r="AX3545" s="579"/>
      <c r="AY3545" s="579"/>
      <c r="AZ3545" s="579"/>
      <c r="BA3545" s="579"/>
      <c r="BB3545" s="579"/>
      <c r="BC3545" s="579"/>
      <c r="BD3545" s="579"/>
      <c r="BE3545" s="579"/>
      <c r="BF3545" s="579"/>
      <c r="BG3545" s="579"/>
      <c r="BH3545" s="579"/>
      <c r="BI3545" s="579"/>
      <c r="BJ3545" s="579"/>
      <c r="BK3545" s="579"/>
      <c r="BL3545" s="579"/>
      <c r="BM3545" s="579"/>
      <c r="BN3545" s="579"/>
      <c r="BO3545" s="579"/>
      <c r="BP3545" s="579"/>
      <c r="BQ3545" s="579"/>
      <c r="BR3545" s="579"/>
      <c r="BS3545" s="579"/>
      <c r="BT3545" s="579"/>
      <c r="BU3545" s="579"/>
      <c r="BV3545" s="579"/>
      <c r="BW3545" s="579"/>
      <c r="BX3545" s="579"/>
      <c r="BY3545" s="579"/>
      <c r="BZ3545" s="579"/>
      <c r="CA3545" s="579"/>
      <c r="CB3545" s="579"/>
      <c r="CC3545" s="580"/>
      <c r="CD3545" s="1549" t="s">
        <v>6859</v>
      </c>
      <c r="CE3545" s="27">
        <v>3</v>
      </c>
      <c r="CF3545" s="558"/>
      <c r="CI3545" s="1708" t="s">
        <v>11288</v>
      </c>
      <c r="CJ3545" s="543" t="s">
        <v>10037</v>
      </c>
      <c r="CK3545" s="681" t="s">
        <v>2429</v>
      </c>
      <c r="CL3545" s="681" t="s">
        <v>2431</v>
      </c>
      <c r="CM3545" s="672">
        <f t="shared" si="55"/>
        <v>1</v>
      </c>
      <c r="CN3545" s="543" t="s">
        <v>2420</v>
      </c>
      <c r="CO3545" s="564"/>
      <c r="CP3545" s="395" t="s">
        <v>8399</v>
      </c>
      <c r="CQ3545" s="565"/>
    </row>
    <row r="3546" spans="2:95" ht="136.5" customHeight="1">
      <c r="B3546" s="1472" t="s">
        <v>11275</v>
      </c>
      <c r="C3546" s="1133">
        <v>3526</v>
      </c>
      <c r="D3546" s="1477" t="s">
        <v>6872</v>
      </c>
      <c r="E3546" s="1142"/>
      <c r="F3546" s="1476" t="s">
        <v>6852</v>
      </c>
      <c r="G3546" s="547" t="s">
        <v>10209</v>
      </c>
      <c r="H3546" s="546"/>
      <c r="I3546" s="544"/>
      <c r="J3546" s="574"/>
      <c r="K3546" s="574" t="s">
        <v>8483</v>
      </c>
      <c r="L3546" s="574"/>
      <c r="M3546" s="574"/>
      <c r="N3546" s="574"/>
      <c r="O3546" s="574"/>
      <c r="P3546" s="575"/>
      <c r="Q3546" s="566"/>
      <c r="R3546" s="792"/>
      <c r="S3546" s="756"/>
      <c r="T3546" s="566"/>
      <c r="U3546" s="566" t="s">
        <v>6859</v>
      </c>
      <c r="V3546" s="566">
        <v>3</v>
      </c>
      <c r="W3546" s="566"/>
      <c r="X3546" s="566"/>
      <c r="Y3546" s="758"/>
      <c r="Z3546" s="758"/>
      <c r="AA3546" s="758"/>
      <c r="AB3546" s="566"/>
      <c r="AC3546" s="576"/>
      <c r="AD3546" s="577" t="s">
        <v>6861</v>
      </c>
      <c r="AE3546" s="577"/>
      <c r="AF3546" s="577"/>
      <c r="AG3546" s="542"/>
      <c r="AH3546" s="545"/>
      <c r="AI3546" s="541"/>
      <c r="AJ3546" s="578"/>
      <c r="AK3546" s="567"/>
      <c r="AL3546" s="579"/>
      <c r="AM3546" s="579"/>
      <c r="AN3546" s="579"/>
      <c r="AO3546" s="579"/>
      <c r="AP3546" s="579"/>
      <c r="AQ3546" s="579"/>
      <c r="AR3546" s="579"/>
      <c r="AS3546" s="579"/>
      <c r="AT3546" s="579"/>
      <c r="AU3546" s="579"/>
      <c r="AV3546" s="579"/>
      <c r="AW3546" s="579"/>
      <c r="AX3546" s="579"/>
      <c r="AY3546" s="579"/>
      <c r="AZ3546" s="579"/>
      <c r="BA3546" s="579"/>
      <c r="BB3546" s="579"/>
      <c r="BC3546" s="579"/>
      <c r="BD3546" s="579"/>
      <c r="BE3546" s="579"/>
      <c r="BF3546" s="579"/>
      <c r="BG3546" s="579"/>
      <c r="BH3546" s="579"/>
      <c r="BI3546" s="579"/>
      <c r="BJ3546" s="579"/>
      <c r="BK3546" s="579"/>
      <c r="BL3546" s="579"/>
      <c r="BM3546" s="579"/>
      <c r="BN3546" s="579"/>
      <c r="BO3546" s="579"/>
      <c r="BP3546" s="579"/>
      <c r="BQ3546" s="579"/>
      <c r="BR3546" s="579"/>
      <c r="BS3546" s="579"/>
      <c r="BT3546" s="579"/>
      <c r="BU3546" s="579"/>
      <c r="BV3546" s="579"/>
      <c r="BW3546" s="579"/>
      <c r="BX3546" s="579"/>
      <c r="BY3546" s="579"/>
      <c r="BZ3546" s="579"/>
      <c r="CA3546" s="579"/>
      <c r="CB3546" s="579"/>
      <c r="CC3546" s="580"/>
      <c r="CD3546" s="491" t="s">
        <v>6859</v>
      </c>
      <c r="CE3546" s="26">
        <v>3</v>
      </c>
      <c r="CF3546" s="558"/>
      <c r="CI3546" s="1708" t="s">
        <v>11289</v>
      </c>
      <c r="CJ3546" s="543" t="s">
        <v>10037</v>
      </c>
      <c r="CK3546" s="681" t="s">
        <v>2429</v>
      </c>
      <c r="CL3546" s="681" t="s">
        <v>2431</v>
      </c>
      <c r="CM3546" s="672">
        <f t="shared" si="55"/>
        <v>1</v>
      </c>
      <c r="CN3546" s="543" t="s">
        <v>2420</v>
      </c>
      <c r="CO3546" s="564"/>
      <c r="CP3546" s="395" t="s">
        <v>8399</v>
      </c>
      <c r="CQ3546" s="565"/>
    </row>
    <row r="3547" spans="2:95" ht="136.5" customHeight="1">
      <c r="B3547" s="1472" t="s">
        <v>11275</v>
      </c>
      <c r="C3547" s="1133">
        <v>3527</v>
      </c>
      <c r="D3547" s="1477" t="s">
        <v>6872</v>
      </c>
      <c r="E3547" s="1142"/>
      <c r="F3547" s="1476" t="s">
        <v>6852</v>
      </c>
      <c r="G3547" s="547" t="s">
        <v>10210</v>
      </c>
      <c r="H3547" s="546"/>
      <c r="I3547" s="544"/>
      <c r="J3547" s="574"/>
      <c r="K3547" s="574" t="s">
        <v>8483</v>
      </c>
      <c r="L3547" s="574"/>
      <c r="M3547" s="574"/>
      <c r="N3547" s="574"/>
      <c r="O3547" s="574"/>
      <c r="P3547" s="575"/>
      <c r="Q3547" s="566"/>
      <c r="R3547" s="792"/>
      <c r="S3547" s="756"/>
      <c r="T3547" s="566"/>
      <c r="U3547" s="566" t="s">
        <v>6859</v>
      </c>
      <c r="V3547" s="566">
        <v>3</v>
      </c>
      <c r="W3547" s="566"/>
      <c r="X3547" s="566"/>
      <c r="Y3547" s="758"/>
      <c r="Z3547" s="758"/>
      <c r="AA3547" s="758"/>
      <c r="AB3547" s="566"/>
      <c r="AC3547" s="576"/>
      <c r="AD3547" s="577" t="s">
        <v>6864</v>
      </c>
      <c r="AE3547" s="577"/>
      <c r="AF3547" s="577"/>
      <c r="AG3547" s="542"/>
      <c r="AH3547" s="545"/>
      <c r="AI3547" s="541"/>
      <c r="AJ3547" s="578"/>
      <c r="AK3547" s="567"/>
      <c r="AL3547" s="579"/>
      <c r="AM3547" s="579"/>
      <c r="AN3547" s="579"/>
      <c r="AO3547" s="579"/>
      <c r="AP3547" s="579"/>
      <c r="AQ3547" s="579"/>
      <c r="AR3547" s="579"/>
      <c r="AS3547" s="579"/>
      <c r="AT3547" s="579"/>
      <c r="AU3547" s="579"/>
      <c r="AV3547" s="579"/>
      <c r="AW3547" s="579"/>
      <c r="AX3547" s="579"/>
      <c r="AY3547" s="579"/>
      <c r="AZ3547" s="579"/>
      <c r="BA3547" s="579"/>
      <c r="BB3547" s="579"/>
      <c r="BC3547" s="579"/>
      <c r="BD3547" s="579"/>
      <c r="BE3547" s="579"/>
      <c r="BF3547" s="579"/>
      <c r="BG3547" s="579"/>
      <c r="BH3547" s="579"/>
      <c r="BI3547" s="579"/>
      <c r="BJ3547" s="579"/>
      <c r="BK3547" s="579"/>
      <c r="BL3547" s="579"/>
      <c r="BM3547" s="579"/>
      <c r="BN3547" s="579"/>
      <c r="BO3547" s="579"/>
      <c r="BP3547" s="579"/>
      <c r="BQ3547" s="579"/>
      <c r="BR3547" s="579"/>
      <c r="BS3547" s="579"/>
      <c r="BT3547" s="579"/>
      <c r="BU3547" s="579"/>
      <c r="BV3547" s="579"/>
      <c r="BW3547" s="579"/>
      <c r="BX3547" s="579"/>
      <c r="BY3547" s="579"/>
      <c r="BZ3547" s="579"/>
      <c r="CA3547" s="579"/>
      <c r="CB3547" s="579"/>
      <c r="CC3547" s="580"/>
      <c r="CD3547" s="1549" t="s">
        <v>6859</v>
      </c>
      <c r="CE3547" s="27">
        <v>3</v>
      </c>
      <c r="CF3547" s="558"/>
      <c r="CI3547" s="1708" t="s">
        <v>11290</v>
      </c>
      <c r="CJ3547" s="543" t="s">
        <v>10037</v>
      </c>
      <c r="CK3547" s="681" t="s">
        <v>2429</v>
      </c>
      <c r="CL3547" s="681" t="s">
        <v>2431</v>
      </c>
      <c r="CM3547" s="672">
        <f t="shared" si="55"/>
        <v>1</v>
      </c>
      <c r="CN3547" s="543" t="s">
        <v>2420</v>
      </c>
      <c r="CO3547" s="564"/>
      <c r="CP3547" s="395" t="s">
        <v>8399</v>
      </c>
      <c r="CQ3547" s="565"/>
    </row>
    <row r="3548" spans="2:95" ht="136.5" customHeight="1">
      <c r="B3548" s="1472" t="s">
        <v>11275</v>
      </c>
      <c r="C3548" s="1133">
        <v>3528</v>
      </c>
      <c r="D3548" s="1477" t="s">
        <v>6872</v>
      </c>
      <c r="E3548" s="1142"/>
      <c r="F3548" s="1476" t="s">
        <v>6852</v>
      </c>
      <c r="G3548" s="547" t="s">
        <v>10211</v>
      </c>
      <c r="H3548" s="546"/>
      <c r="I3548" s="544"/>
      <c r="J3548" s="574"/>
      <c r="K3548" s="574" t="s">
        <v>8483</v>
      </c>
      <c r="L3548" s="574"/>
      <c r="M3548" s="574"/>
      <c r="N3548" s="574"/>
      <c r="O3548" s="574"/>
      <c r="P3548" s="575"/>
      <c r="Q3548" s="566"/>
      <c r="R3548" s="792"/>
      <c r="S3548" s="756"/>
      <c r="T3548" s="566"/>
      <c r="U3548" s="566" t="s">
        <v>6859</v>
      </c>
      <c r="V3548" s="566">
        <v>3</v>
      </c>
      <c r="W3548" s="566"/>
      <c r="X3548" s="566"/>
      <c r="Y3548" s="758"/>
      <c r="Z3548" s="758"/>
      <c r="AA3548" s="758"/>
      <c r="AB3548" s="566"/>
      <c r="AC3548" s="576"/>
      <c r="AD3548" s="577" t="s">
        <v>6864</v>
      </c>
      <c r="AE3548" s="577"/>
      <c r="AF3548" s="577"/>
      <c r="AG3548" s="542"/>
      <c r="AH3548" s="545"/>
      <c r="AI3548" s="541"/>
      <c r="AJ3548" s="578"/>
      <c r="AK3548" s="567"/>
      <c r="AL3548" s="579"/>
      <c r="AM3548" s="579"/>
      <c r="AN3548" s="579"/>
      <c r="AO3548" s="579"/>
      <c r="AP3548" s="579"/>
      <c r="AQ3548" s="579"/>
      <c r="AR3548" s="579"/>
      <c r="AS3548" s="579"/>
      <c r="AT3548" s="579"/>
      <c r="AU3548" s="579"/>
      <c r="AV3548" s="579"/>
      <c r="AW3548" s="579"/>
      <c r="AX3548" s="579"/>
      <c r="AY3548" s="579"/>
      <c r="AZ3548" s="579"/>
      <c r="BA3548" s="579"/>
      <c r="BB3548" s="579"/>
      <c r="BC3548" s="579"/>
      <c r="BD3548" s="579"/>
      <c r="BE3548" s="579"/>
      <c r="BF3548" s="579"/>
      <c r="BG3548" s="579"/>
      <c r="BH3548" s="579"/>
      <c r="BI3548" s="579"/>
      <c r="BJ3548" s="579"/>
      <c r="BK3548" s="579"/>
      <c r="BL3548" s="579"/>
      <c r="BM3548" s="579"/>
      <c r="BN3548" s="579"/>
      <c r="BO3548" s="579"/>
      <c r="BP3548" s="579"/>
      <c r="BQ3548" s="579"/>
      <c r="BR3548" s="579"/>
      <c r="BS3548" s="579"/>
      <c r="BT3548" s="579"/>
      <c r="BU3548" s="579"/>
      <c r="BV3548" s="579"/>
      <c r="BW3548" s="579"/>
      <c r="BX3548" s="579"/>
      <c r="BY3548" s="579"/>
      <c r="BZ3548" s="579"/>
      <c r="CA3548" s="579"/>
      <c r="CB3548" s="579"/>
      <c r="CC3548" s="580"/>
      <c r="CD3548" s="491" t="s">
        <v>6859</v>
      </c>
      <c r="CE3548" s="26">
        <v>3</v>
      </c>
      <c r="CF3548" s="558"/>
      <c r="CI3548" s="1708" t="s">
        <v>11291</v>
      </c>
      <c r="CJ3548" s="543" t="s">
        <v>10037</v>
      </c>
      <c r="CK3548" s="681" t="s">
        <v>2429</v>
      </c>
      <c r="CL3548" s="681" t="s">
        <v>2431</v>
      </c>
      <c r="CM3548" s="672">
        <f t="shared" si="55"/>
        <v>1</v>
      </c>
      <c r="CN3548" s="543" t="s">
        <v>2420</v>
      </c>
      <c r="CO3548" s="564"/>
      <c r="CP3548" s="395" t="s">
        <v>8399</v>
      </c>
      <c r="CQ3548" s="565"/>
    </row>
    <row r="3549" spans="2:95" ht="136.5" customHeight="1">
      <c r="B3549" s="1472" t="s">
        <v>11275</v>
      </c>
      <c r="C3549" s="1133">
        <v>3529</v>
      </c>
      <c r="D3549" s="1477" t="s">
        <v>6872</v>
      </c>
      <c r="E3549" s="1142"/>
      <c r="F3549" s="1476" t="s">
        <v>6852</v>
      </c>
      <c r="G3549" s="547" t="s">
        <v>10212</v>
      </c>
      <c r="H3549" s="546"/>
      <c r="I3549" s="544"/>
      <c r="J3549" s="574"/>
      <c r="K3549" s="574" t="s">
        <v>8483</v>
      </c>
      <c r="L3549" s="574"/>
      <c r="M3549" s="574"/>
      <c r="N3549" s="574"/>
      <c r="O3549" s="574"/>
      <c r="P3549" s="575"/>
      <c r="Q3549" s="566"/>
      <c r="R3549" s="792"/>
      <c r="S3549" s="756"/>
      <c r="T3549" s="566"/>
      <c r="U3549" s="566" t="s">
        <v>6859</v>
      </c>
      <c r="V3549" s="566">
        <v>3</v>
      </c>
      <c r="W3549" s="566"/>
      <c r="X3549" s="566"/>
      <c r="Y3549" s="758"/>
      <c r="Z3549" s="758"/>
      <c r="AA3549" s="758"/>
      <c r="AB3549" s="566"/>
      <c r="AC3549" s="576"/>
      <c r="AD3549" s="577" t="s">
        <v>6864</v>
      </c>
      <c r="AE3549" s="577"/>
      <c r="AF3549" s="577"/>
      <c r="AG3549" s="542"/>
      <c r="AH3549" s="545"/>
      <c r="AI3549" s="541"/>
      <c r="AJ3549" s="578"/>
      <c r="AK3549" s="567"/>
      <c r="AL3549" s="579"/>
      <c r="AM3549" s="579"/>
      <c r="AN3549" s="579"/>
      <c r="AO3549" s="579"/>
      <c r="AP3549" s="579"/>
      <c r="AQ3549" s="579"/>
      <c r="AR3549" s="579"/>
      <c r="AS3549" s="579"/>
      <c r="AT3549" s="579"/>
      <c r="AU3549" s="579"/>
      <c r="AV3549" s="579"/>
      <c r="AW3549" s="579"/>
      <c r="AX3549" s="579"/>
      <c r="AY3549" s="579"/>
      <c r="AZ3549" s="579"/>
      <c r="BA3549" s="579"/>
      <c r="BB3549" s="579"/>
      <c r="BC3549" s="579"/>
      <c r="BD3549" s="579"/>
      <c r="BE3549" s="579"/>
      <c r="BF3549" s="579"/>
      <c r="BG3549" s="579"/>
      <c r="BH3549" s="579"/>
      <c r="BI3549" s="579"/>
      <c r="BJ3549" s="579"/>
      <c r="BK3549" s="579"/>
      <c r="BL3549" s="579"/>
      <c r="BM3549" s="579"/>
      <c r="BN3549" s="579"/>
      <c r="BO3549" s="579"/>
      <c r="BP3549" s="579"/>
      <c r="BQ3549" s="579"/>
      <c r="BR3549" s="579"/>
      <c r="BS3549" s="579"/>
      <c r="BT3549" s="579"/>
      <c r="BU3549" s="579"/>
      <c r="BV3549" s="579"/>
      <c r="BW3549" s="579"/>
      <c r="BX3549" s="579"/>
      <c r="BY3549" s="579"/>
      <c r="BZ3549" s="579"/>
      <c r="CA3549" s="579"/>
      <c r="CB3549" s="579"/>
      <c r="CC3549" s="580"/>
      <c r="CD3549" s="1549" t="s">
        <v>6859</v>
      </c>
      <c r="CE3549" s="27">
        <v>3</v>
      </c>
      <c r="CF3549" s="558"/>
      <c r="CI3549" s="1708" t="s">
        <v>11292</v>
      </c>
      <c r="CJ3549" s="543" t="s">
        <v>10037</v>
      </c>
      <c r="CK3549" s="681" t="s">
        <v>2429</v>
      </c>
      <c r="CL3549" s="681" t="s">
        <v>2431</v>
      </c>
      <c r="CM3549" s="672">
        <f t="shared" si="55"/>
        <v>1</v>
      </c>
      <c r="CN3549" s="543" t="s">
        <v>2420</v>
      </c>
      <c r="CO3549" s="564"/>
      <c r="CP3549" s="395" t="s">
        <v>8399</v>
      </c>
      <c r="CQ3549" s="565"/>
    </row>
    <row r="3550" spans="2:95" ht="136.5" customHeight="1">
      <c r="B3550" s="1127" t="s">
        <v>10435</v>
      </c>
      <c r="C3550" s="1133">
        <v>3530</v>
      </c>
      <c r="D3550" s="1477" t="s">
        <v>6872</v>
      </c>
      <c r="E3550" s="1142"/>
      <c r="F3550" s="1476" t="s">
        <v>6852</v>
      </c>
      <c r="G3550" s="547" t="s">
        <v>10226</v>
      </c>
      <c r="H3550" s="546"/>
      <c r="I3550" s="544"/>
      <c r="J3550" s="574"/>
      <c r="K3550" s="574" t="s">
        <v>8483</v>
      </c>
      <c r="L3550" s="574"/>
      <c r="M3550" s="574"/>
      <c r="N3550" s="574"/>
      <c r="O3550" s="574"/>
      <c r="P3550" s="575"/>
      <c r="Q3550" s="566"/>
      <c r="R3550" s="792"/>
      <c r="S3550" s="756"/>
      <c r="T3550" s="566"/>
      <c r="U3550" s="566" t="s">
        <v>6859</v>
      </c>
      <c r="V3550" s="566">
        <v>3</v>
      </c>
      <c r="W3550" s="566"/>
      <c r="X3550" s="566"/>
      <c r="Y3550" s="758"/>
      <c r="Z3550" s="758"/>
      <c r="AA3550" s="758"/>
      <c r="AB3550" s="566"/>
      <c r="AC3550" s="576"/>
      <c r="AD3550" s="577" t="s">
        <v>6865</v>
      </c>
      <c r="AE3550" s="577"/>
      <c r="AF3550" s="577"/>
      <c r="AG3550" s="542"/>
      <c r="AH3550" s="545"/>
      <c r="AI3550" s="541"/>
      <c r="AJ3550" s="578"/>
      <c r="AK3550" s="567"/>
      <c r="AL3550" s="579"/>
      <c r="AM3550" s="579"/>
      <c r="AN3550" s="579"/>
      <c r="AO3550" s="579"/>
      <c r="AP3550" s="579"/>
      <c r="AQ3550" s="579"/>
      <c r="AR3550" s="579"/>
      <c r="AS3550" s="579"/>
      <c r="AT3550" s="579"/>
      <c r="AU3550" s="579"/>
      <c r="AV3550" s="579"/>
      <c r="AW3550" s="579"/>
      <c r="AX3550" s="579"/>
      <c r="AY3550" s="579"/>
      <c r="AZ3550" s="579"/>
      <c r="BA3550" s="579"/>
      <c r="BB3550" s="579"/>
      <c r="BC3550" s="579"/>
      <c r="BD3550" s="579"/>
      <c r="BE3550" s="579"/>
      <c r="BF3550" s="579"/>
      <c r="BG3550" s="579"/>
      <c r="BH3550" s="579"/>
      <c r="BI3550" s="579"/>
      <c r="BJ3550" s="579"/>
      <c r="BK3550" s="579"/>
      <c r="BL3550" s="579"/>
      <c r="BM3550" s="579"/>
      <c r="BN3550" s="579"/>
      <c r="BO3550" s="579"/>
      <c r="BP3550" s="579"/>
      <c r="BQ3550" s="579"/>
      <c r="BR3550" s="579"/>
      <c r="BS3550" s="579"/>
      <c r="BT3550" s="579"/>
      <c r="BU3550" s="579"/>
      <c r="BV3550" s="579"/>
      <c r="BW3550" s="579"/>
      <c r="BX3550" s="579"/>
      <c r="BY3550" s="579"/>
      <c r="BZ3550" s="579"/>
      <c r="CA3550" s="579"/>
      <c r="CB3550" s="579"/>
      <c r="CC3550" s="580"/>
      <c r="CD3550" s="491" t="s">
        <v>6859</v>
      </c>
      <c r="CE3550" s="26">
        <v>3</v>
      </c>
      <c r="CF3550" s="558"/>
      <c r="CI3550" s="395" t="s">
        <v>7067</v>
      </c>
      <c r="CJ3550" s="500" t="s">
        <v>7400</v>
      </c>
      <c r="CK3550" s="672" t="str">
        <f>VLOOKUP($CJ3550,Mode!$K$3:$M$173,2,FALSE)</f>
        <v>×</v>
      </c>
      <c r="CL3550" s="672" t="str">
        <f>VLOOKUP($CJ3550,Mode!$K$3:$M$173,3,FALSE)</f>
        <v>○</v>
      </c>
      <c r="CM3550" s="672">
        <f t="shared" si="55"/>
        <v>1</v>
      </c>
      <c r="CN3550" s="543" t="s">
        <v>1883</v>
      </c>
      <c r="CO3550" s="564" t="s">
        <v>8395</v>
      </c>
      <c r="CP3550" s="395" t="s">
        <v>8399</v>
      </c>
      <c r="CQ3550" s="565"/>
    </row>
    <row r="3551" spans="2:95" ht="136.5" customHeight="1">
      <c r="B3551" s="1471" t="s">
        <v>11293</v>
      </c>
      <c r="C3551" s="1133">
        <v>3531</v>
      </c>
      <c r="D3551" s="1477" t="s">
        <v>6872</v>
      </c>
      <c r="E3551" s="1142"/>
      <c r="F3551" s="1476" t="s">
        <v>6852</v>
      </c>
      <c r="G3551" s="547" t="s">
        <v>10227</v>
      </c>
      <c r="H3551" s="546"/>
      <c r="I3551" s="544"/>
      <c r="J3551" s="574"/>
      <c r="K3551" s="574" t="s">
        <v>8483</v>
      </c>
      <c r="L3551" s="574"/>
      <c r="M3551" s="574"/>
      <c r="N3551" s="574"/>
      <c r="O3551" s="574"/>
      <c r="P3551" s="575"/>
      <c r="Q3551" s="566"/>
      <c r="R3551" s="792"/>
      <c r="S3551" s="756"/>
      <c r="T3551" s="566"/>
      <c r="U3551" s="566" t="s">
        <v>6859</v>
      </c>
      <c r="V3551" s="566">
        <v>3</v>
      </c>
      <c r="W3551" s="566"/>
      <c r="X3551" s="566"/>
      <c r="Y3551" s="758"/>
      <c r="Z3551" s="758"/>
      <c r="AA3551" s="758"/>
      <c r="AB3551" s="566"/>
      <c r="AC3551" s="576"/>
      <c r="AD3551" s="577" t="s">
        <v>6865</v>
      </c>
      <c r="AE3551" s="577"/>
      <c r="AF3551" s="577"/>
      <c r="AG3551" s="542"/>
      <c r="AH3551" s="545"/>
      <c r="AI3551" s="541"/>
      <c r="AJ3551" s="578"/>
      <c r="AK3551" s="567"/>
      <c r="AL3551" s="579"/>
      <c r="AM3551" s="579"/>
      <c r="AN3551" s="579"/>
      <c r="AO3551" s="579"/>
      <c r="AP3551" s="579"/>
      <c r="AQ3551" s="579"/>
      <c r="AR3551" s="579"/>
      <c r="AS3551" s="579"/>
      <c r="AT3551" s="579"/>
      <c r="AU3551" s="579"/>
      <c r="AV3551" s="579"/>
      <c r="AW3551" s="579"/>
      <c r="AX3551" s="579"/>
      <c r="AY3551" s="579"/>
      <c r="AZ3551" s="579"/>
      <c r="BA3551" s="579"/>
      <c r="BB3551" s="579"/>
      <c r="BC3551" s="579"/>
      <c r="BD3551" s="579"/>
      <c r="BE3551" s="579"/>
      <c r="BF3551" s="579"/>
      <c r="BG3551" s="579"/>
      <c r="BH3551" s="579"/>
      <c r="BI3551" s="579"/>
      <c r="BJ3551" s="579"/>
      <c r="BK3551" s="579"/>
      <c r="BL3551" s="579"/>
      <c r="BM3551" s="579"/>
      <c r="BN3551" s="579"/>
      <c r="BO3551" s="579"/>
      <c r="BP3551" s="579"/>
      <c r="BQ3551" s="579"/>
      <c r="BR3551" s="579"/>
      <c r="BS3551" s="579"/>
      <c r="BT3551" s="579"/>
      <c r="BU3551" s="579"/>
      <c r="BV3551" s="579"/>
      <c r="BW3551" s="579"/>
      <c r="BX3551" s="579"/>
      <c r="BY3551" s="579"/>
      <c r="BZ3551" s="579"/>
      <c r="CA3551" s="579"/>
      <c r="CB3551" s="579"/>
      <c r="CC3551" s="580"/>
      <c r="CD3551" s="1549" t="s">
        <v>6859</v>
      </c>
      <c r="CE3551" s="27">
        <v>3</v>
      </c>
      <c r="CF3551" s="558"/>
      <c r="CI3551" s="395" t="s">
        <v>7068</v>
      </c>
      <c r="CJ3551" s="500" t="s">
        <v>7400</v>
      </c>
      <c r="CK3551" s="672" t="str">
        <f>VLOOKUP($CJ3551,Mode!$K$3:$M$173,2,FALSE)</f>
        <v>×</v>
      </c>
      <c r="CL3551" s="672" t="str">
        <f>VLOOKUP($CJ3551,Mode!$K$3:$M$173,3,FALSE)</f>
        <v>○</v>
      </c>
      <c r="CM3551" s="672">
        <f t="shared" si="55"/>
        <v>1</v>
      </c>
      <c r="CN3551" s="1530" t="s">
        <v>11274</v>
      </c>
      <c r="CO3551" s="1474" t="s">
        <v>10509</v>
      </c>
      <c r="CP3551" s="395" t="s">
        <v>8399</v>
      </c>
      <c r="CQ3551" s="565"/>
    </row>
    <row r="3552" spans="2:95" ht="136.5" customHeight="1">
      <c r="B3552" s="1471" t="s">
        <v>11293</v>
      </c>
      <c r="C3552" s="1133">
        <v>3532</v>
      </c>
      <c r="D3552" s="1477" t="s">
        <v>6872</v>
      </c>
      <c r="E3552" s="1142"/>
      <c r="F3552" s="1476" t="s">
        <v>6852</v>
      </c>
      <c r="G3552" s="547" t="s">
        <v>10228</v>
      </c>
      <c r="H3552" s="546"/>
      <c r="I3552" s="544"/>
      <c r="J3552" s="574"/>
      <c r="K3552" s="574" t="s">
        <v>8483</v>
      </c>
      <c r="L3552" s="574"/>
      <c r="M3552" s="574"/>
      <c r="N3552" s="574"/>
      <c r="O3552" s="574"/>
      <c r="P3552" s="575"/>
      <c r="Q3552" s="566"/>
      <c r="R3552" s="792"/>
      <c r="S3552" s="756"/>
      <c r="T3552" s="566"/>
      <c r="U3552" s="566" t="s">
        <v>6859</v>
      </c>
      <c r="V3552" s="566">
        <v>3</v>
      </c>
      <c r="W3552" s="566"/>
      <c r="X3552" s="566"/>
      <c r="Y3552" s="758"/>
      <c r="Z3552" s="758"/>
      <c r="AA3552" s="758"/>
      <c r="AB3552" s="566"/>
      <c r="AC3552" s="576"/>
      <c r="AD3552" s="577" t="s">
        <v>6865</v>
      </c>
      <c r="AE3552" s="577"/>
      <c r="AF3552" s="577"/>
      <c r="AG3552" s="542"/>
      <c r="AH3552" s="545"/>
      <c r="AI3552" s="541"/>
      <c r="AJ3552" s="578"/>
      <c r="AK3552" s="567"/>
      <c r="AL3552" s="579"/>
      <c r="AM3552" s="579"/>
      <c r="AN3552" s="579"/>
      <c r="AO3552" s="579"/>
      <c r="AP3552" s="579"/>
      <c r="AQ3552" s="579"/>
      <c r="AR3552" s="579"/>
      <c r="AS3552" s="579"/>
      <c r="AT3552" s="579"/>
      <c r="AU3552" s="579"/>
      <c r="AV3552" s="579"/>
      <c r="AW3552" s="579"/>
      <c r="AX3552" s="579"/>
      <c r="AY3552" s="579"/>
      <c r="AZ3552" s="579"/>
      <c r="BA3552" s="579"/>
      <c r="BB3552" s="579"/>
      <c r="BC3552" s="579"/>
      <c r="BD3552" s="579"/>
      <c r="BE3552" s="579"/>
      <c r="BF3552" s="579"/>
      <c r="BG3552" s="579"/>
      <c r="BH3552" s="579"/>
      <c r="BI3552" s="579"/>
      <c r="BJ3552" s="579"/>
      <c r="BK3552" s="579"/>
      <c r="BL3552" s="579"/>
      <c r="BM3552" s="579"/>
      <c r="BN3552" s="579"/>
      <c r="BO3552" s="579"/>
      <c r="BP3552" s="579"/>
      <c r="BQ3552" s="579"/>
      <c r="BR3552" s="579"/>
      <c r="BS3552" s="579"/>
      <c r="BT3552" s="579"/>
      <c r="BU3552" s="579"/>
      <c r="BV3552" s="579"/>
      <c r="BW3552" s="579"/>
      <c r="BX3552" s="579"/>
      <c r="BY3552" s="579"/>
      <c r="BZ3552" s="579"/>
      <c r="CA3552" s="579"/>
      <c r="CB3552" s="579"/>
      <c r="CC3552" s="580"/>
      <c r="CD3552" s="491" t="s">
        <v>6859</v>
      </c>
      <c r="CE3552" s="26">
        <v>3</v>
      </c>
      <c r="CF3552" s="558"/>
      <c r="CI3552" s="395" t="s">
        <v>7069</v>
      </c>
      <c r="CJ3552" s="500" t="s">
        <v>7400</v>
      </c>
      <c r="CK3552" s="672" t="str">
        <f>VLOOKUP($CJ3552,Mode!$K$3:$M$173,2,FALSE)</f>
        <v>×</v>
      </c>
      <c r="CL3552" s="672" t="str">
        <f>VLOOKUP($CJ3552,Mode!$K$3:$M$173,3,FALSE)</f>
        <v>○</v>
      </c>
      <c r="CM3552" s="672">
        <f t="shared" si="55"/>
        <v>1</v>
      </c>
      <c r="CN3552" s="1530" t="s">
        <v>11274</v>
      </c>
      <c r="CO3552" s="1474" t="s">
        <v>10509</v>
      </c>
      <c r="CP3552" s="395" t="s">
        <v>8399</v>
      </c>
      <c r="CQ3552" s="565"/>
    </row>
    <row r="3553" spans="1:95" ht="136.5" customHeight="1">
      <c r="B3553" s="1471" t="s">
        <v>11293</v>
      </c>
      <c r="C3553" s="1133">
        <v>3533</v>
      </c>
      <c r="D3553" s="1477" t="s">
        <v>6872</v>
      </c>
      <c r="E3553" s="1142"/>
      <c r="F3553" s="1476" t="s">
        <v>6852</v>
      </c>
      <c r="G3553" s="547" t="s">
        <v>10229</v>
      </c>
      <c r="H3553" s="546"/>
      <c r="I3553" s="544"/>
      <c r="J3553" s="574"/>
      <c r="K3553" s="574" t="s">
        <v>8483</v>
      </c>
      <c r="L3553" s="574"/>
      <c r="M3553" s="574"/>
      <c r="N3553" s="574"/>
      <c r="O3553" s="574"/>
      <c r="P3553" s="575"/>
      <c r="Q3553" s="566"/>
      <c r="R3553" s="792"/>
      <c r="S3553" s="756"/>
      <c r="T3553" s="566"/>
      <c r="U3553" s="566" t="s">
        <v>6859</v>
      </c>
      <c r="V3553" s="566">
        <v>3</v>
      </c>
      <c r="W3553" s="566"/>
      <c r="X3553" s="566"/>
      <c r="Y3553" s="758"/>
      <c r="Z3553" s="758"/>
      <c r="AA3553" s="758"/>
      <c r="AB3553" s="566"/>
      <c r="AC3553" s="576"/>
      <c r="AD3553" s="577" t="s">
        <v>6865</v>
      </c>
      <c r="AE3553" s="577"/>
      <c r="AF3553" s="577"/>
      <c r="AG3553" s="542"/>
      <c r="AH3553" s="545"/>
      <c r="AI3553" s="541"/>
      <c r="AJ3553" s="578"/>
      <c r="AK3553" s="567"/>
      <c r="AL3553" s="579"/>
      <c r="AM3553" s="579"/>
      <c r="AN3553" s="579"/>
      <c r="AO3553" s="579"/>
      <c r="AP3553" s="579"/>
      <c r="AQ3553" s="579"/>
      <c r="AR3553" s="579"/>
      <c r="AS3553" s="579"/>
      <c r="AT3553" s="579"/>
      <c r="AU3553" s="579"/>
      <c r="AV3553" s="579"/>
      <c r="AW3553" s="579"/>
      <c r="AX3553" s="579"/>
      <c r="AY3553" s="579"/>
      <c r="AZ3553" s="579"/>
      <c r="BA3553" s="579"/>
      <c r="BB3553" s="579"/>
      <c r="BC3553" s="579"/>
      <c r="BD3553" s="579"/>
      <c r="BE3553" s="579"/>
      <c r="BF3553" s="579"/>
      <c r="BG3553" s="579"/>
      <c r="BH3553" s="579"/>
      <c r="BI3553" s="579"/>
      <c r="BJ3553" s="579"/>
      <c r="BK3553" s="579"/>
      <c r="BL3553" s="579"/>
      <c r="BM3553" s="579"/>
      <c r="BN3553" s="579"/>
      <c r="BO3553" s="579"/>
      <c r="BP3553" s="579"/>
      <c r="BQ3553" s="579"/>
      <c r="BR3553" s="579"/>
      <c r="BS3553" s="579"/>
      <c r="BT3553" s="579"/>
      <c r="BU3553" s="579"/>
      <c r="BV3553" s="579"/>
      <c r="BW3553" s="579"/>
      <c r="BX3553" s="579"/>
      <c r="BY3553" s="579"/>
      <c r="BZ3553" s="579"/>
      <c r="CA3553" s="579"/>
      <c r="CB3553" s="579"/>
      <c r="CC3553" s="580"/>
      <c r="CD3553" s="1549" t="s">
        <v>6859</v>
      </c>
      <c r="CE3553" s="27">
        <v>3</v>
      </c>
      <c r="CF3553" s="558"/>
      <c r="CI3553" s="395" t="s">
        <v>7070</v>
      </c>
      <c r="CJ3553" s="500" t="s">
        <v>7400</v>
      </c>
      <c r="CK3553" s="672" t="str">
        <f>VLOOKUP($CJ3553,Mode!$K$3:$M$173,2,FALSE)</f>
        <v>×</v>
      </c>
      <c r="CL3553" s="672" t="str">
        <f>VLOOKUP($CJ3553,Mode!$K$3:$M$173,3,FALSE)</f>
        <v>○</v>
      </c>
      <c r="CM3553" s="672">
        <f t="shared" si="55"/>
        <v>1</v>
      </c>
      <c r="CN3553" s="1530" t="s">
        <v>11274</v>
      </c>
      <c r="CO3553" s="1474" t="s">
        <v>10509</v>
      </c>
      <c r="CP3553" s="395" t="s">
        <v>8399</v>
      </c>
      <c r="CQ3553" s="565"/>
    </row>
    <row r="3554" spans="1:95" s="530" customFormat="1" ht="136.5" customHeight="1">
      <c r="A3554" s="651"/>
      <c r="B3554" s="1129" t="s">
        <v>10029</v>
      </c>
      <c r="C3554" s="1755">
        <v>3534</v>
      </c>
      <c r="D3554" s="1756" t="s">
        <v>6872</v>
      </c>
      <c r="E3554" s="1591"/>
      <c r="F3554" s="1757" t="s">
        <v>6852</v>
      </c>
      <c r="G3554" s="1096" t="s">
        <v>6853</v>
      </c>
      <c r="H3554" s="1097"/>
      <c r="I3554" s="1098"/>
      <c r="J3554" s="1099"/>
      <c r="K3554" s="1099" t="s">
        <v>8483</v>
      </c>
      <c r="L3554" s="1099"/>
      <c r="M3554" s="1099"/>
      <c r="N3554" s="1099"/>
      <c r="O3554" s="1099"/>
      <c r="P3554" s="1100"/>
      <c r="Q3554" s="1101"/>
      <c r="R3554" s="1102"/>
      <c r="S3554" s="1103"/>
      <c r="T3554" s="1101"/>
      <c r="U3554" s="1101" t="s">
        <v>6859</v>
      </c>
      <c r="V3554" s="1101">
        <v>3</v>
      </c>
      <c r="W3554" s="1101"/>
      <c r="X3554" s="1101"/>
      <c r="Y3554" s="1103"/>
      <c r="Z3554" s="1103"/>
      <c r="AA3554" s="1103"/>
      <c r="AB3554" s="1101"/>
      <c r="AC3554" s="1101"/>
      <c r="AD3554" s="1104" t="s">
        <v>6861</v>
      </c>
      <c r="AE3554" s="1104"/>
      <c r="AF3554" s="1104"/>
      <c r="AG3554" s="1105"/>
      <c r="AH3554" s="1106"/>
      <c r="AI3554" s="1107"/>
      <c r="AJ3554" s="1108"/>
      <c r="AK3554" s="1101"/>
      <c r="AL3554" s="1109"/>
      <c r="AM3554" s="1109"/>
      <c r="AN3554" s="1109"/>
      <c r="AO3554" s="1109"/>
      <c r="AP3554" s="1109"/>
      <c r="AQ3554" s="1109"/>
      <c r="AR3554" s="1109"/>
      <c r="AS3554" s="1109"/>
      <c r="AT3554" s="1109"/>
      <c r="AU3554" s="1109"/>
      <c r="AV3554" s="1109"/>
      <c r="AW3554" s="1109"/>
      <c r="AX3554" s="1109"/>
      <c r="AY3554" s="1109"/>
      <c r="AZ3554" s="1109"/>
      <c r="BA3554" s="1109"/>
      <c r="BB3554" s="1109"/>
      <c r="BC3554" s="1109"/>
      <c r="BD3554" s="1109"/>
      <c r="BE3554" s="1109"/>
      <c r="BF3554" s="1109"/>
      <c r="BG3554" s="1109"/>
      <c r="BH3554" s="1109"/>
      <c r="BI3554" s="1109"/>
      <c r="BJ3554" s="1109"/>
      <c r="BK3554" s="1109"/>
      <c r="BL3554" s="1109"/>
      <c r="BM3554" s="1109"/>
      <c r="BN3554" s="1109"/>
      <c r="BO3554" s="1109"/>
      <c r="BP3554" s="1109"/>
      <c r="BQ3554" s="1109"/>
      <c r="BR3554" s="1109"/>
      <c r="BS3554" s="1109"/>
      <c r="BT3554" s="1109"/>
      <c r="BU3554" s="1109"/>
      <c r="BV3554" s="1109"/>
      <c r="BW3554" s="1109"/>
      <c r="BX3554" s="1109"/>
      <c r="BY3554" s="1109"/>
      <c r="BZ3554" s="1109"/>
      <c r="CA3554" s="1109"/>
      <c r="CB3554" s="1109"/>
      <c r="CC3554" s="1110"/>
      <c r="CD3554" s="529" t="s">
        <v>6859</v>
      </c>
      <c r="CE3554" s="76">
        <v>3</v>
      </c>
      <c r="CF3554" s="108"/>
      <c r="CI3554" s="1111" t="s">
        <v>7071</v>
      </c>
      <c r="CJ3554" s="1112" t="s">
        <v>7431</v>
      </c>
      <c r="CK3554" s="680" t="str">
        <f>VLOOKUP($CJ3554,Mode!$K$3:$M$173,2,FALSE)</f>
        <v>×</v>
      </c>
      <c r="CL3554" s="680" t="str">
        <f>VLOOKUP($CJ3554,Mode!$K$3:$M$173,3,FALSE)</f>
        <v>○</v>
      </c>
      <c r="CM3554" s="680">
        <f t="shared" si="55"/>
        <v>1</v>
      </c>
      <c r="CN3554" s="543" t="s">
        <v>1883</v>
      </c>
      <c r="CO3554" s="1112" t="s">
        <v>8395</v>
      </c>
      <c r="CP3554" s="1111" t="s">
        <v>8399</v>
      </c>
      <c r="CQ3554" s="1113"/>
    </row>
    <row r="3555" spans="1:95" ht="136.5" customHeight="1">
      <c r="B3555" s="1128" t="s">
        <v>10186</v>
      </c>
      <c r="C3555" s="1133">
        <v>3535</v>
      </c>
      <c r="D3555" s="1477" t="s">
        <v>6872</v>
      </c>
      <c r="E3555" s="1142"/>
      <c r="F3555" s="1476" t="s">
        <v>6852</v>
      </c>
      <c r="G3555" s="547" t="s">
        <v>10230</v>
      </c>
      <c r="H3555" s="546"/>
      <c r="I3555" s="544"/>
      <c r="J3555" s="574"/>
      <c r="K3555" s="574" t="s">
        <v>8483</v>
      </c>
      <c r="L3555" s="574"/>
      <c r="M3555" s="574"/>
      <c r="N3555" s="574"/>
      <c r="O3555" s="574"/>
      <c r="P3555" s="575"/>
      <c r="Q3555" s="566"/>
      <c r="R3555" s="792"/>
      <c r="S3555" s="756"/>
      <c r="T3555" s="566"/>
      <c r="U3555" s="566" t="s">
        <v>6859</v>
      </c>
      <c r="V3555" s="566">
        <v>3</v>
      </c>
      <c r="W3555" s="566"/>
      <c r="X3555" s="566"/>
      <c r="Y3555" s="758"/>
      <c r="Z3555" s="758"/>
      <c r="AA3555" s="758"/>
      <c r="AB3555" s="566"/>
      <c r="AC3555" s="576"/>
      <c r="AD3555" s="577" t="s">
        <v>6870</v>
      </c>
      <c r="AE3555" s="577"/>
      <c r="AF3555" s="577"/>
      <c r="AG3555" s="542"/>
      <c r="AH3555" s="545"/>
      <c r="AI3555" s="541"/>
      <c r="AJ3555" s="578"/>
      <c r="AK3555" s="567"/>
      <c r="AL3555" s="579"/>
      <c r="AM3555" s="579"/>
      <c r="AN3555" s="579"/>
      <c r="AO3555" s="579"/>
      <c r="AP3555" s="579"/>
      <c r="AQ3555" s="579"/>
      <c r="AR3555" s="579"/>
      <c r="AS3555" s="579"/>
      <c r="AT3555" s="579"/>
      <c r="AU3555" s="579"/>
      <c r="AV3555" s="579"/>
      <c r="AW3555" s="579"/>
      <c r="AX3555" s="579"/>
      <c r="AY3555" s="579"/>
      <c r="AZ3555" s="579"/>
      <c r="BA3555" s="579"/>
      <c r="BB3555" s="579"/>
      <c r="BC3555" s="579"/>
      <c r="BD3555" s="579"/>
      <c r="BE3555" s="579"/>
      <c r="BF3555" s="579"/>
      <c r="BG3555" s="579"/>
      <c r="BH3555" s="579"/>
      <c r="BI3555" s="579"/>
      <c r="BJ3555" s="579"/>
      <c r="BK3555" s="579"/>
      <c r="BL3555" s="579"/>
      <c r="BM3555" s="579"/>
      <c r="BN3555" s="579"/>
      <c r="BO3555" s="579"/>
      <c r="BP3555" s="579"/>
      <c r="BQ3555" s="579"/>
      <c r="BR3555" s="579"/>
      <c r="BS3555" s="579"/>
      <c r="BT3555" s="579"/>
      <c r="BU3555" s="579"/>
      <c r="BV3555" s="579"/>
      <c r="BW3555" s="579"/>
      <c r="BX3555" s="579"/>
      <c r="BY3555" s="579"/>
      <c r="BZ3555" s="579"/>
      <c r="CA3555" s="579"/>
      <c r="CB3555" s="579"/>
      <c r="CC3555" s="580"/>
      <c r="CD3555" s="1549" t="s">
        <v>6859</v>
      </c>
      <c r="CE3555" s="27">
        <v>3</v>
      </c>
      <c r="CF3555" s="558"/>
      <c r="CI3555" s="395" t="s">
        <v>7072</v>
      </c>
      <c r="CJ3555" s="543" t="s">
        <v>7396</v>
      </c>
      <c r="CK3555" s="672" t="str">
        <f>VLOOKUP($CJ3555,Mode!$K$3:$M$173,2,FALSE)</f>
        <v>×</v>
      </c>
      <c r="CL3555" s="672" t="str">
        <f>VLOOKUP($CJ3555,Mode!$K$3:$M$173,3,FALSE)</f>
        <v>○</v>
      </c>
      <c r="CM3555" s="672">
        <f t="shared" si="55"/>
        <v>1</v>
      </c>
      <c r="CN3555" s="543" t="s">
        <v>2420</v>
      </c>
      <c r="CO3555" s="564"/>
      <c r="CP3555" s="395" t="s">
        <v>8399</v>
      </c>
      <c r="CQ3555" s="565"/>
    </row>
    <row r="3556" spans="1:95" ht="136.5" customHeight="1">
      <c r="B3556" s="1128" t="s">
        <v>10186</v>
      </c>
      <c r="C3556" s="1133">
        <v>3536</v>
      </c>
      <c r="D3556" s="1477" t="s">
        <v>6872</v>
      </c>
      <c r="E3556" s="1142"/>
      <c r="F3556" s="1476" t="s">
        <v>6852</v>
      </c>
      <c r="G3556" s="547" t="s">
        <v>10231</v>
      </c>
      <c r="H3556" s="546"/>
      <c r="I3556" s="544"/>
      <c r="J3556" s="574"/>
      <c r="K3556" s="574" t="s">
        <v>8483</v>
      </c>
      <c r="L3556" s="574"/>
      <c r="M3556" s="574"/>
      <c r="N3556" s="574"/>
      <c r="O3556" s="574"/>
      <c r="P3556" s="575"/>
      <c r="Q3556" s="566"/>
      <c r="R3556" s="792"/>
      <c r="S3556" s="756"/>
      <c r="T3556" s="566"/>
      <c r="U3556" s="566" t="s">
        <v>6859</v>
      </c>
      <c r="V3556" s="566">
        <v>3</v>
      </c>
      <c r="W3556" s="566"/>
      <c r="X3556" s="566"/>
      <c r="Y3556" s="758"/>
      <c r="Z3556" s="758"/>
      <c r="AA3556" s="758"/>
      <c r="AB3556" s="566"/>
      <c r="AC3556" s="576"/>
      <c r="AD3556" s="577" t="s">
        <v>6870</v>
      </c>
      <c r="AE3556" s="577"/>
      <c r="AF3556" s="577"/>
      <c r="AG3556" s="542"/>
      <c r="AH3556" s="545"/>
      <c r="AI3556" s="541"/>
      <c r="AJ3556" s="578"/>
      <c r="AK3556" s="567"/>
      <c r="AL3556" s="579"/>
      <c r="AM3556" s="579"/>
      <c r="AN3556" s="579"/>
      <c r="AO3556" s="579"/>
      <c r="AP3556" s="579"/>
      <c r="AQ3556" s="579"/>
      <c r="AR3556" s="579"/>
      <c r="AS3556" s="579"/>
      <c r="AT3556" s="579"/>
      <c r="AU3556" s="579"/>
      <c r="AV3556" s="579"/>
      <c r="AW3556" s="579"/>
      <c r="AX3556" s="579"/>
      <c r="AY3556" s="579"/>
      <c r="AZ3556" s="579"/>
      <c r="BA3556" s="579"/>
      <c r="BB3556" s="579"/>
      <c r="BC3556" s="579"/>
      <c r="BD3556" s="579"/>
      <c r="BE3556" s="579"/>
      <c r="BF3556" s="579"/>
      <c r="BG3556" s="579"/>
      <c r="BH3556" s="579"/>
      <c r="BI3556" s="579"/>
      <c r="BJ3556" s="579"/>
      <c r="BK3556" s="579"/>
      <c r="BL3556" s="579"/>
      <c r="BM3556" s="579"/>
      <c r="BN3556" s="579"/>
      <c r="BO3556" s="579"/>
      <c r="BP3556" s="579"/>
      <c r="BQ3556" s="579"/>
      <c r="BR3556" s="579"/>
      <c r="BS3556" s="579"/>
      <c r="BT3556" s="579"/>
      <c r="BU3556" s="579"/>
      <c r="BV3556" s="579"/>
      <c r="BW3556" s="579"/>
      <c r="BX3556" s="579"/>
      <c r="BY3556" s="579"/>
      <c r="BZ3556" s="579"/>
      <c r="CA3556" s="579"/>
      <c r="CB3556" s="579"/>
      <c r="CC3556" s="580"/>
      <c r="CD3556" s="491" t="s">
        <v>6859</v>
      </c>
      <c r="CE3556" s="26">
        <v>3</v>
      </c>
      <c r="CF3556" s="558"/>
      <c r="CI3556" s="395" t="s">
        <v>7073</v>
      </c>
      <c r="CJ3556" s="543" t="s">
        <v>7396</v>
      </c>
      <c r="CK3556" s="672" t="str">
        <f>VLOOKUP($CJ3556,Mode!$K$3:$M$173,2,FALSE)</f>
        <v>×</v>
      </c>
      <c r="CL3556" s="672" t="str">
        <f>VLOOKUP($CJ3556,Mode!$K$3:$M$173,3,FALSE)</f>
        <v>○</v>
      </c>
      <c r="CM3556" s="672">
        <f t="shared" si="55"/>
        <v>1</v>
      </c>
      <c r="CN3556" s="543" t="s">
        <v>1883</v>
      </c>
      <c r="CO3556" s="564" t="s">
        <v>8395</v>
      </c>
      <c r="CP3556" s="395" t="s">
        <v>8399</v>
      </c>
      <c r="CQ3556" s="565"/>
    </row>
    <row r="3557" spans="1:95" ht="136.5" customHeight="1">
      <c r="B3557" s="1128" t="s">
        <v>10166</v>
      </c>
      <c r="C3557" s="1133">
        <v>3537</v>
      </c>
      <c r="D3557" s="1477" t="s">
        <v>6872</v>
      </c>
      <c r="E3557" s="1142"/>
      <c r="F3557" s="1476" t="s">
        <v>6852</v>
      </c>
      <c r="G3557" s="547" t="s">
        <v>10232</v>
      </c>
      <c r="H3557" s="546"/>
      <c r="I3557" s="544"/>
      <c r="J3557" s="574"/>
      <c r="K3557" s="574" t="s">
        <v>8483</v>
      </c>
      <c r="L3557" s="574"/>
      <c r="M3557" s="574"/>
      <c r="N3557" s="574"/>
      <c r="O3557" s="574"/>
      <c r="P3557" s="575"/>
      <c r="Q3557" s="566"/>
      <c r="R3557" s="792"/>
      <c r="S3557" s="756"/>
      <c r="T3557" s="566"/>
      <c r="U3557" s="566" t="s">
        <v>6859</v>
      </c>
      <c r="V3557" s="566">
        <v>3</v>
      </c>
      <c r="W3557" s="566"/>
      <c r="X3557" s="566"/>
      <c r="Y3557" s="758"/>
      <c r="Z3557" s="758"/>
      <c r="AA3557" s="758"/>
      <c r="AB3557" s="566"/>
      <c r="AC3557" s="576"/>
      <c r="AD3557" s="577" t="s">
        <v>6863</v>
      </c>
      <c r="AE3557" s="577"/>
      <c r="AF3557" s="577"/>
      <c r="AG3557" s="542"/>
      <c r="AH3557" s="545"/>
      <c r="AI3557" s="541"/>
      <c r="AJ3557" s="578"/>
      <c r="AK3557" s="567"/>
      <c r="AL3557" s="579"/>
      <c r="AM3557" s="579"/>
      <c r="AN3557" s="579"/>
      <c r="AO3557" s="579"/>
      <c r="AP3557" s="579"/>
      <c r="AQ3557" s="579"/>
      <c r="AR3557" s="579"/>
      <c r="AS3557" s="579"/>
      <c r="AT3557" s="579"/>
      <c r="AU3557" s="579"/>
      <c r="AV3557" s="579"/>
      <c r="AW3557" s="579"/>
      <c r="AX3557" s="579"/>
      <c r="AY3557" s="579"/>
      <c r="AZ3557" s="579"/>
      <c r="BA3557" s="579"/>
      <c r="BB3557" s="579"/>
      <c r="BC3557" s="579"/>
      <c r="BD3557" s="579"/>
      <c r="BE3557" s="579"/>
      <c r="BF3557" s="579"/>
      <c r="BG3557" s="579"/>
      <c r="BH3557" s="579"/>
      <c r="BI3557" s="579"/>
      <c r="BJ3557" s="579"/>
      <c r="BK3557" s="579"/>
      <c r="BL3557" s="579"/>
      <c r="BM3557" s="579"/>
      <c r="BN3557" s="579"/>
      <c r="BO3557" s="579"/>
      <c r="BP3557" s="579"/>
      <c r="BQ3557" s="579"/>
      <c r="BR3557" s="579"/>
      <c r="BS3557" s="579"/>
      <c r="BT3557" s="579"/>
      <c r="BU3557" s="579"/>
      <c r="BV3557" s="579"/>
      <c r="BW3557" s="579"/>
      <c r="BX3557" s="579"/>
      <c r="BY3557" s="579"/>
      <c r="BZ3557" s="579"/>
      <c r="CA3557" s="579"/>
      <c r="CB3557" s="579"/>
      <c r="CC3557" s="580"/>
      <c r="CD3557" s="1549" t="s">
        <v>6859</v>
      </c>
      <c r="CE3557" s="27">
        <v>3</v>
      </c>
      <c r="CF3557" s="558"/>
      <c r="CI3557" s="395" t="s">
        <v>7074</v>
      </c>
      <c r="CJ3557" s="543" t="s">
        <v>7396</v>
      </c>
      <c r="CK3557" s="672" t="str">
        <f>VLOOKUP($CJ3557,Mode!$K$3:$M$173,2,FALSE)</f>
        <v>×</v>
      </c>
      <c r="CL3557" s="672" t="str">
        <f>VLOOKUP($CJ3557,Mode!$K$3:$M$173,3,FALSE)</f>
        <v>○</v>
      </c>
      <c r="CM3557" s="672">
        <f t="shared" si="55"/>
        <v>1</v>
      </c>
      <c r="CN3557" s="543" t="s">
        <v>2420</v>
      </c>
      <c r="CO3557" s="564"/>
      <c r="CP3557" s="395" t="s">
        <v>8399</v>
      </c>
      <c r="CQ3557" s="565"/>
    </row>
    <row r="3558" spans="1:95" s="530" customFormat="1" ht="136.5" customHeight="1">
      <c r="A3558" s="651"/>
      <c r="B3558" s="1129" t="s">
        <v>10030</v>
      </c>
      <c r="C3558" s="1755">
        <v>3538</v>
      </c>
      <c r="D3558" s="1756" t="s">
        <v>6872</v>
      </c>
      <c r="E3558" s="1591"/>
      <c r="F3558" s="1757" t="s">
        <v>6852</v>
      </c>
      <c r="G3558" s="1096" t="s">
        <v>11294</v>
      </c>
      <c r="H3558" s="1097"/>
      <c r="I3558" s="1098"/>
      <c r="J3558" s="1099"/>
      <c r="K3558" s="1099" t="s">
        <v>8483</v>
      </c>
      <c r="L3558" s="1099"/>
      <c r="M3558" s="1099"/>
      <c r="N3558" s="1099"/>
      <c r="O3558" s="1099"/>
      <c r="P3558" s="1100"/>
      <c r="Q3558" s="1101"/>
      <c r="R3558" s="1102"/>
      <c r="S3558" s="1103"/>
      <c r="T3558" s="1101"/>
      <c r="U3558" s="1101" t="s">
        <v>6859</v>
      </c>
      <c r="V3558" s="1101">
        <v>3</v>
      </c>
      <c r="W3558" s="1101"/>
      <c r="X3558" s="1101"/>
      <c r="Y3558" s="1103"/>
      <c r="Z3558" s="1103"/>
      <c r="AA3558" s="1103"/>
      <c r="AB3558" s="1101"/>
      <c r="AC3558" s="1101"/>
      <c r="AD3558" s="1104" t="s">
        <v>6863</v>
      </c>
      <c r="AE3558" s="1104"/>
      <c r="AF3558" s="1104"/>
      <c r="AG3558" s="1105"/>
      <c r="AH3558" s="1106"/>
      <c r="AI3558" s="1107"/>
      <c r="AJ3558" s="1108"/>
      <c r="AK3558" s="1101"/>
      <c r="AL3558" s="1109"/>
      <c r="AM3558" s="1109"/>
      <c r="AN3558" s="1109"/>
      <c r="AO3558" s="1109"/>
      <c r="AP3558" s="1109"/>
      <c r="AQ3558" s="1109"/>
      <c r="AR3558" s="1109"/>
      <c r="AS3558" s="1109"/>
      <c r="AT3558" s="1109"/>
      <c r="AU3558" s="1109"/>
      <c r="AV3558" s="1109"/>
      <c r="AW3558" s="1109"/>
      <c r="AX3558" s="1109"/>
      <c r="AY3558" s="1109"/>
      <c r="AZ3558" s="1109"/>
      <c r="BA3558" s="1109"/>
      <c r="BB3558" s="1109"/>
      <c r="BC3558" s="1109"/>
      <c r="BD3558" s="1109"/>
      <c r="BE3558" s="1109"/>
      <c r="BF3558" s="1109"/>
      <c r="BG3558" s="1109"/>
      <c r="BH3558" s="1109"/>
      <c r="BI3558" s="1109"/>
      <c r="BJ3558" s="1109"/>
      <c r="BK3558" s="1109"/>
      <c r="BL3558" s="1109"/>
      <c r="BM3558" s="1109"/>
      <c r="BN3558" s="1109"/>
      <c r="BO3558" s="1109"/>
      <c r="BP3558" s="1109"/>
      <c r="BQ3558" s="1109"/>
      <c r="BR3558" s="1109"/>
      <c r="BS3558" s="1109"/>
      <c r="BT3558" s="1109"/>
      <c r="BU3558" s="1109"/>
      <c r="BV3558" s="1109"/>
      <c r="BW3558" s="1109"/>
      <c r="BX3558" s="1109"/>
      <c r="BY3558" s="1109"/>
      <c r="BZ3558" s="1109"/>
      <c r="CA3558" s="1109"/>
      <c r="CB3558" s="1109"/>
      <c r="CC3558" s="1110"/>
      <c r="CD3558" s="529" t="s">
        <v>6859</v>
      </c>
      <c r="CE3558" s="76">
        <v>3</v>
      </c>
      <c r="CF3558" s="108"/>
      <c r="CI3558" s="1111" t="s">
        <v>7075</v>
      </c>
      <c r="CJ3558" s="1112" t="s">
        <v>7396</v>
      </c>
      <c r="CK3558" s="680" t="str">
        <f>VLOOKUP($CJ3558,Mode!$K$3:$M$173,2,FALSE)</f>
        <v>×</v>
      </c>
      <c r="CL3558" s="680" t="str">
        <f>VLOOKUP($CJ3558,Mode!$K$3:$M$173,3,FALSE)</f>
        <v>○</v>
      </c>
      <c r="CM3558" s="680">
        <f t="shared" si="55"/>
        <v>1</v>
      </c>
      <c r="CN3558" s="543" t="s">
        <v>1883</v>
      </c>
      <c r="CO3558" s="1112" t="s">
        <v>8395</v>
      </c>
      <c r="CP3558" s="1111" t="s">
        <v>8399</v>
      </c>
      <c r="CQ3558" s="1113"/>
    </row>
    <row r="3559" spans="1:95" ht="136.5" customHeight="1">
      <c r="B3559" s="1128" t="s">
        <v>10432</v>
      </c>
      <c r="C3559" s="1133">
        <v>3539</v>
      </c>
      <c r="D3559" s="1477" t="s">
        <v>6872</v>
      </c>
      <c r="E3559" s="1142"/>
      <c r="F3559" s="1476" t="s">
        <v>6852</v>
      </c>
      <c r="G3559" s="547" t="s">
        <v>10237</v>
      </c>
      <c r="H3559" s="546"/>
      <c r="I3559" s="544"/>
      <c r="J3559" s="574"/>
      <c r="K3559" s="574" t="s">
        <v>8483</v>
      </c>
      <c r="L3559" s="574"/>
      <c r="M3559" s="574"/>
      <c r="N3559" s="574"/>
      <c r="O3559" s="574"/>
      <c r="P3559" s="575"/>
      <c r="Q3559" s="566"/>
      <c r="R3559" s="792"/>
      <c r="S3559" s="756"/>
      <c r="T3559" s="566"/>
      <c r="U3559" s="566" t="s">
        <v>6859</v>
      </c>
      <c r="V3559" s="566">
        <v>3</v>
      </c>
      <c r="W3559" s="566"/>
      <c r="X3559" s="566"/>
      <c r="Y3559" s="758"/>
      <c r="Z3559" s="758"/>
      <c r="AA3559" s="758"/>
      <c r="AB3559" s="566"/>
      <c r="AC3559" s="576"/>
      <c r="AD3559" s="577" t="s">
        <v>6866</v>
      </c>
      <c r="AE3559" s="577"/>
      <c r="AF3559" s="577"/>
      <c r="AG3559" s="542"/>
      <c r="AH3559" s="545"/>
      <c r="AI3559" s="541"/>
      <c r="AJ3559" s="578"/>
      <c r="AK3559" s="567"/>
      <c r="AL3559" s="579"/>
      <c r="AM3559" s="579"/>
      <c r="AN3559" s="579"/>
      <c r="AO3559" s="579"/>
      <c r="AP3559" s="579"/>
      <c r="AQ3559" s="579"/>
      <c r="AR3559" s="579"/>
      <c r="AS3559" s="579"/>
      <c r="AT3559" s="579"/>
      <c r="AU3559" s="579"/>
      <c r="AV3559" s="579"/>
      <c r="AW3559" s="579"/>
      <c r="AX3559" s="579"/>
      <c r="AY3559" s="579"/>
      <c r="AZ3559" s="579"/>
      <c r="BA3559" s="579"/>
      <c r="BB3559" s="579"/>
      <c r="BC3559" s="579"/>
      <c r="BD3559" s="579"/>
      <c r="BE3559" s="579"/>
      <c r="BF3559" s="579"/>
      <c r="BG3559" s="579"/>
      <c r="BH3559" s="579"/>
      <c r="BI3559" s="579"/>
      <c r="BJ3559" s="579"/>
      <c r="BK3559" s="579"/>
      <c r="BL3559" s="579"/>
      <c r="BM3559" s="579"/>
      <c r="BN3559" s="579"/>
      <c r="BO3559" s="579"/>
      <c r="BP3559" s="579"/>
      <c r="BQ3559" s="579"/>
      <c r="BR3559" s="579"/>
      <c r="BS3559" s="579"/>
      <c r="BT3559" s="579"/>
      <c r="BU3559" s="579"/>
      <c r="BV3559" s="579"/>
      <c r="BW3559" s="579"/>
      <c r="BX3559" s="579"/>
      <c r="BY3559" s="579"/>
      <c r="BZ3559" s="579"/>
      <c r="CA3559" s="579"/>
      <c r="CB3559" s="579"/>
      <c r="CC3559" s="580"/>
      <c r="CD3559" s="1549" t="s">
        <v>6859</v>
      </c>
      <c r="CE3559" s="27">
        <v>3</v>
      </c>
      <c r="CF3559" s="558"/>
      <c r="CI3559" s="395" t="s">
        <v>7076</v>
      </c>
      <c r="CJ3559" s="500" t="s">
        <v>7400</v>
      </c>
      <c r="CK3559" s="672" t="str">
        <f>VLOOKUP($CJ3559,Mode!$K$3:$M$173,2,FALSE)</f>
        <v>×</v>
      </c>
      <c r="CL3559" s="672" t="str">
        <f>VLOOKUP($CJ3559,Mode!$K$3:$M$173,3,FALSE)</f>
        <v>○</v>
      </c>
      <c r="CM3559" s="672">
        <f t="shared" si="55"/>
        <v>1</v>
      </c>
      <c r="CN3559" s="543" t="s">
        <v>9036</v>
      </c>
      <c r="CO3559" s="564"/>
      <c r="CP3559" s="395" t="s">
        <v>8399</v>
      </c>
      <c r="CQ3559" s="565"/>
    </row>
    <row r="3560" spans="1:95" ht="136.5" customHeight="1">
      <c r="B3560" s="1128" t="s">
        <v>10432</v>
      </c>
      <c r="C3560" s="1133">
        <v>3540</v>
      </c>
      <c r="D3560" s="1477" t="s">
        <v>6872</v>
      </c>
      <c r="E3560" s="1142"/>
      <c r="F3560" s="1476" t="s">
        <v>6852</v>
      </c>
      <c r="G3560" s="547" t="s">
        <v>10238</v>
      </c>
      <c r="H3560" s="546"/>
      <c r="I3560" s="544"/>
      <c r="J3560" s="574"/>
      <c r="K3560" s="574" t="s">
        <v>8483</v>
      </c>
      <c r="L3560" s="574"/>
      <c r="M3560" s="574"/>
      <c r="N3560" s="574"/>
      <c r="O3560" s="574"/>
      <c r="P3560" s="575"/>
      <c r="Q3560" s="566"/>
      <c r="R3560" s="792"/>
      <c r="S3560" s="756"/>
      <c r="T3560" s="566"/>
      <c r="U3560" s="566" t="s">
        <v>6859</v>
      </c>
      <c r="V3560" s="566">
        <v>3</v>
      </c>
      <c r="W3560" s="566"/>
      <c r="X3560" s="566"/>
      <c r="Y3560" s="758"/>
      <c r="Z3560" s="758"/>
      <c r="AA3560" s="758"/>
      <c r="AB3560" s="566"/>
      <c r="AC3560" s="576"/>
      <c r="AD3560" s="577" t="s">
        <v>6866</v>
      </c>
      <c r="AE3560" s="577"/>
      <c r="AF3560" s="577"/>
      <c r="AG3560" s="542"/>
      <c r="AH3560" s="545"/>
      <c r="AI3560" s="541"/>
      <c r="AJ3560" s="578"/>
      <c r="AK3560" s="567"/>
      <c r="AL3560" s="579"/>
      <c r="AM3560" s="579"/>
      <c r="AN3560" s="579"/>
      <c r="AO3560" s="579"/>
      <c r="AP3560" s="579"/>
      <c r="AQ3560" s="579"/>
      <c r="AR3560" s="579"/>
      <c r="AS3560" s="579"/>
      <c r="AT3560" s="579"/>
      <c r="AU3560" s="579"/>
      <c r="AV3560" s="579"/>
      <c r="AW3560" s="579"/>
      <c r="AX3560" s="579"/>
      <c r="AY3560" s="579"/>
      <c r="AZ3560" s="579"/>
      <c r="BA3560" s="579"/>
      <c r="BB3560" s="579"/>
      <c r="BC3560" s="579"/>
      <c r="BD3560" s="579"/>
      <c r="BE3560" s="579"/>
      <c r="BF3560" s="579"/>
      <c r="BG3560" s="579"/>
      <c r="BH3560" s="579"/>
      <c r="BI3560" s="579"/>
      <c r="BJ3560" s="579"/>
      <c r="BK3560" s="579"/>
      <c r="BL3560" s="579"/>
      <c r="BM3560" s="579"/>
      <c r="BN3560" s="579"/>
      <c r="BO3560" s="579"/>
      <c r="BP3560" s="579"/>
      <c r="BQ3560" s="579"/>
      <c r="BR3560" s="579"/>
      <c r="BS3560" s="579"/>
      <c r="BT3560" s="579"/>
      <c r="BU3560" s="579"/>
      <c r="BV3560" s="579"/>
      <c r="BW3560" s="579"/>
      <c r="BX3560" s="579"/>
      <c r="BY3560" s="579"/>
      <c r="BZ3560" s="579"/>
      <c r="CA3560" s="579"/>
      <c r="CB3560" s="579"/>
      <c r="CC3560" s="580"/>
      <c r="CD3560" s="491" t="s">
        <v>6859</v>
      </c>
      <c r="CE3560" s="26">
        <v>3</v>
      </c>
      <c r="CF3560" s="558"/>
      <c r="CI3560" s="395" t="s">
        <v>7077</v>
      </c>
      <c r="CJ3560" s="500" t="s">
        <v>7400</v>
      </c>
      <c r="CK3560" s="672" t="str">
        <f>VLOOKUP($CJ3560,Mode!$K$3:$M$173,2,FALSE)</f>
        <v>×</v>
      </c>
      <c r="CL3560" s="672" t="str">
        <f>VLOOKUP($CJ3560,Mode!$K$3:$M$173,3,FALSE)</f>
        <v>○</v>
      </c>
      <c r="CM3560" s="672">
        <f t="shared" si="55"/>
        <v>1</v>
      </c>
      <c r="CN3560" s="543" t="s">
        <v>9036</v>
      </c>
      <c r="CO3560" s="564"/>
      <c r="CP3560" s="395" t="s">
        <v>8399</v>
      </c>
      <c r="CQ3560" s="565"/>
    </row>
    <row r="3561" spans="1:95" ht="136.5" customHeight="1">
      <c r="B3561" s="1128" t="s">
        <v>10186</v>
      </c>
      <c r="C3561" s="1133">
        <v>3541</v>
      </c>
      <c r="D3561" s="1477" t="s">
        <v>6872</v>
      </c>
      <c r="E3561" s="1142"/>
      <c r="F3561" s="1476" t="s">
        <v>6852</v>
      </c>
      <c r="G3561" s="547" t="s">
        <v>10239</v>
      </c>
      <c r="H3561" s="546"/>
      <c r="I3561" s="544"/>
      <c r="J3561" s="574"/>
      <c r="K3561" s="574" t="s">
        <v>8483</v>
      </c>
      <c r="L3561" s="574"/>
      <c r="M3561" s="574"/>
      <c r="N3561" s="574"/>
      <c r="O3561" s="574"/>
      <c r="P3561" s="575"/>
      <c r="Q3561" s="566"/>
      <c r="R3561" s="792"/>
      <c r="S3561" s="756"/>
      <c r="T3561" s="566"/>
      <c r="U3561" s="566" t="s">
        <v>6859</v>
      </c>
      <c r="V3561" s="566">
        <v>3</v>
      </c>
      <c r="W3561" s="566"/>
      <c r="X3561" s="566"/>
      <c r="Y3561" s="758"/>
      <c r="Z3561" s="758"/>
      <c r="AA3561" s="758"/>
      <c r="AB3561" s="566"/>
      <c r="AC3561" s="576"/>
      <c r="AD3561" s="577" t="s">
        <v>6860</v>
      </c>
      <c r="AE3561" s="577"/>
      <c r="AF3561" s="577"/>
      <c r="AG3561" s="542"/>
      <c r="AH3561" s="545"/>
      <c r="AI3561" s="541"/>
      <c r="AJ3561" s="578"/>
      <c r="AK3561" s="567"/>
      <c r="AL3561" s="579"/>
      <c r="AM3561" s="579"/>
      <c r="AN3561" s="579"/>
      <c r="AO3561" s="579"/>
      <c r="AP3561" s="579"/>
      <c r="AQ3561" s="579"/>
      <c r="AR3561" s="579"/>
      <c r="AS3561" s="579"/>
      <c r="AT3561" s="579"/>
      <c r="AU3561" s="579"/>
      <c r="AV3561" s="579"/>
      <c r="AW3561" s="579"/>
      <c r="AX3561" s="579"/>
      <c r="AY3561" s="579"/>
      <c r="AZ3561" s="579"/>
      <c r="BA3561" s="579"/>
      <c r="BB3561" s="579"/>
      <c r="BC3561" s="579"/>
      <c r="BD3561" s="579"/>
      <c r="BE3561" s="579"/>
      <c r="BF3561" s="579"/>
      <c r="BG3561" s="579"/>
      <c r="BH3561" s="579"/>
      <c r="BI3561" s="579"/>
      <c r="BJ3561" s="579"/>
      <c r="BK3561" s="579"/>
      <c r="BL3561" s="579"/>
      <c r="BM3561" s="579"/>
      <c r="BN3561" s="579"/>
      <c r="BO3561" s="579"/>
      <c r="BP3561" s="579"/>
      <c r="BQ3561" s="579"/>
      <c r="BR3561" s="579"/>
      <c r="BS3561" s="579"/>
      <c r="BT3561" s="579"/>
      <c r="BU3561" s="579"/>
      <c r="BV3561" s="579"/>
      <c r="BW3561" s="579"/>
      <c r="BX3561" s="579"/>
      <c r="BY3561" s="579"/>
      <c r="BZ3561" s="579"/>
      <c r="CA3561" s="579"/>
      <c r="CB3561" s="579"/>
      <c r="CC3561" s="580"/>
      <c r="CD3561" s="1549" t="s">
        <v>6859</v>
      </c>
      <c r="CE3561" s="27">
        <v>3</v>
      </c>
      <c r="CF3561" s="558"/>
      <c r="CI3561" s="395" t="s">
        <v>7078</v>
      </c>
      <c r="CJ3561" s="543" t="s">
        <v>7400</v>
      </c>
      <c r="CK3561" s="672" t="str">
        <f>VLOOKUP($CJ3561,Mode!$K$3:$M$173,2,FALSE)</f>
        <v>×</v>
      </c>
      <c r="CL3561" s="672" t="str">
        <f>VLOOKUP($CJ3561,Mode!$K$3:$M$173,3,FALSE)</f>
        <v>○</v>
      </c>
      <c r="CM3561" s="672">
        <f t="shared" si="55"/>
        <v>1</v>
      </c>
      <c r="CN3561" s="543" t="s">
        <v>2420</v>
      </c>
      <c r="CO3561" s="564"/>
      <c r="CP3561" s="395" t="s">
        <v>8399</v>
      </c>
      <c r="CQ3561" s="565"/>
    </row>
    <row r="3562" spans="1:95" ht="136.5" customHeight="1">
      <c r="B3562" s="1473" t="s">
        <v>11295</v>
      </c>
      <c r="C3562" s="1133">
        <v>3542</v>
      </c>
      <c r="D3562" s="1477" t="s">
        <v>6872</v>
      </c>
      <c r="E3562" s="1142"/>
      <c r="F3562" s="1476" t="s">
        <v>6852</v>
      </c>
      <c r="G3562" s="547" t="s">
        <v>10240</v>
      </c>
      <c r="H3562" s="546"/>
      <c r="I3562" s="544"/>
      <c r="J3562" s="574"/>
      <c r="K3562" s="574" t="s">
        <v>8483</v>
      </c>
      <c r="L3562" s="574"/>
      <c r="M3562" s="574"/>
      <c r="N3562" s="574"/>
      <c r="O3562" s="574"/>
      <c r="P3562" s="575"/>
      <c r="Q3562" s="566"/>
      <c r="R3562" s="792"/>
      <c r="S3562" s="756"/>
      <c r="T3562" s="566"/>
      <c r="U3562" s="566" t="s">
        <v>6859</v>
      </c>
      <c r="V3562" s="566">
        <v>3</v>
      </c>
      <c r="W3562" s="566"/>
      <c r="X3562" s="566"/>
      <c r="Y3562" s="758"/>
      <c r="Z3562" s="758"/>
      <c r="AA3562" s="758"/>
      <c r="AB3562" s="566"/>
      <c r="AC3562" s="576"/>
      <c r="AD3562" s="577" t="s">
        <v>6865</v>
      </c>
      <c r="AE3562" s="577"/>
      <c r="AF3562" s="577"/>
      <c r="AG3562" s="542"/>
      <c r="AH3562" s="545"/>
      <c r="AI3562" s="541"/>
      <c r="AJ3562" s="578"/>
      <c r="AK3562" s="567"/>
      <c r="AL3562" s="579"/>
      <c r="AM3562" s="579"/>
      <c r="AN3562" s="579"/>
      <c r="AO3562" s="579"/>
      <c r="AP3562" s="579"/>
      <c r="AQ3562" s="579"/>
      <c r="AR3562" s="579"/>
      <c r="AS3562" s="579"/>
      <c r="AT3562" s="579"/>
      <c r="AU3562" s="579"/>
      <c r="AV3562" s="579"/>
      <c r="AW3562" s="579"/>
      <c r="AX3562" s="579"/>
      <c r="AY3562" s="579"/>
      <c r="AZ3562" s="579"/>
      <c r="BA3562" s="579"/>
      <c r="BB3562" s="579"/>
      <c r="BC3562" s="579"/>
      <c r="BD3562" s="579"/>
      <c r="BE3562" s="579"/>
      <c r="BF3562" s="579"/>
      <c r="BG3562" s="579"/>
      <c r="BH3562" s="579"/>
      <c r="BI3562" s="579"/>
      <c r="BJ3562" s="579"/>
      <c r="BK3562" s="579"/>
      <c r="BL3562" s="579"/>
      <c r="BM3562" s="579"/>
      <c r="BN3562" s="579"/>
      <c r="BO3562" s="579"/>
      <c r="BP3562" s="579"/>
      <c r="BQ3562" s="579"/>
      <c r="BR3562" s="579"/>
      <c r="BS3562" s="579"/>
      <c r="BT3562" s="579"/>
      <c r="BU3562" s="579"/>
      <c r="BV3562" s="579"/>
      <c r="BW3562" s="579"/>
      <c r="BX3562" s="579"/>
      <c r="BY3562" s="579"/>
      <c r="BZ3562" s="579"/>
      <c r="CA3562" s="579"/>
      <c r="CB3562" s="579"/>
      <c r="CC3562" s="580"/>
      <c r="CD3562" s="491" t="s">
        <v>6859</v>
      </c>
      <c r="CE3562" s="26">
        <v>3</v>
      </c>
      <c r="CF3562" s="558"/>
      <c r="CI3562" s="1708" t="s">
        <v>11296</v>
      </c>
      <c r="CJ3562" s="543" t="s">
        <v>10037</v>
      </c>
      <c r="CK3562" s="672" t="s">
        <v>2429</v>
      </c>
      <c r="CL3562" s="672" t="s">
        <v>2431</v>
      </c>
      <c r="CM3562" s="672">
        <f t="shared" si="55"/>
        <v>1</v>
      </c>
      <c r="CN3562" s="543" t="s">
        <v>2420</v>
      </c>
      <c r="CO3562" s="564"/>
      <c r="CP3562" s="395" t="s">
        <v>8399</v>
      </c>
      <c r="CQ3562" s="565"/>
    </row>
    <row r="3563" spans="1:95" s="530" customFormat="1" ht="136.5" customHeight="1">
      <c r="A3563" s="651"/>
      <c r="B3563" s="1129" t="s">
        <v>10031</v>
      </c>
      <c r="C3563" s="1755">
        <v>3543</v>
      </c>
      <c r="D3563" s="1756" t="s">
        <v>6872</v>
      </c>
      <c r="E3563" s="1591"/>
      <c r="F3563" s="1757" t="s">
        <v>6852</v>
      </c>
      <c r="G3563" s="1096" t="s">
        <v>6854</v>
      </c>
      <c r="H3563" s="1097"/>
      <c r="I3563" s="1098"/>
      <c r="J3563" s="1099"/>
      <c r="K3563" s="1099" t="s">
        <v>8483</v>
      </c>
      <c r="L3563" s="1099"/>
      <c r="M3563" s="1099"/>
      <c r="N3563" s="1099"/>
      <c r="O3563" s="1099"/>
      <c r="P3563" s="1100"/>
      <c r="Q3563" s="1101"/>
      <c r="R3563" s="1102"/>
      <c r="S3563" s="1103"/>
      <c r="T3563" s="1101"/>
      <c r="U3563" s="1101" t="s">
        <v>6859</v>
      </c>
      <c r="V3563" s="1101">
        <v>3</v>
      </c>
      <c r="W3563" s="1101"/>
      <c r="X3563" s="1101"/>
      <c r="Y3563" s="1103"/>
      <c r="Z3563" s="1103"/>
      <c r="AA3563" s="1103"/>
      <c r="AB3563" s="1101"/>
      <c r="AC3563" s="1101"/>
      <c r="AD3563" s="1104" t="s">
        <v>6861</v>
      </c>
      <c r="AE3563" s="1104"/>
      <c r="AF3563" s="1104"/>
      <c r="AG3563" s="1105"/>
      <c r="AH3563" s="1106"/>
      <c r="AI3563" s="1107"/>
      <c r="AJ3563" s="1108"/>
      <c r="AK3563" s="1101"/>
      <c r="AL3563" s="1109"/>
      <c r="AM3563" s="1109"/>
      <c r="AN3563" s="1109"/>
      <c r="AO3563" s="1109"/>
      <c r="AP3563" s="1109"/>
      <c r="AQ3563" s="1109"/>
      <c r="AR3563" s="1109"/>
      <c r="AS3563" s="1109"/>
      <c r="AT3563" s="1109"/>
      <c r="AU3563" s="1109"/>
      <c r="AV3563" s="1109"/>
      <c r="AW3563" s="1109"/>
      <c r="AX3563" s="1109"/>
      <c r="AY3563" s="1109"/>
      <c r="AZ3563" s="1109"/>
      <c r="BA3563" s="1109"/>
      <c r="BB3563" s="1109"/>
      <c r="BC3563" s="1109"/>
      <c r="BD3563" s="1109"/>
      <c r="BE3563" s="1109"/>
      <c r="BF3563" s="1109"/>
      <c r="BG3563" s="1109"/>
      <c r="BH3563" s="1109"/>
      <c r="BI3563" s="1109"/>
      <c r="BJ3563" s="1109"/>
      <c r="BK3563" s="1109"/>
      <c r="BL3563" s="1109"/>
      <c r="BM3563" s="1109"/>
      <c r="BN3563" s="1109"/>
      <c r="BO3563" s="1109"/>
      <c r="BP3563" s="1109"/>
      <c r="BQ3563" s="1109"/>
      <c r="BR3563" s="1109"/>
      <c r="BS3563" s="1109"/>
      <c r="BT3563" s="1109"/>
      <c r="BU3563" s="1109"/>
      <c r="BV3563" s="1109"/>
      <c r="BW3563" s="1109"/>
      <c r="BX3563" s="1109"/>
      <c r="BY3563" s="1109"/>
      <c r="BZ3563" s="1109"/>
      <c r="CA3563" s="1109"/>
      <c r="CB3563" s="1109"/>
      <c r="CC3563" s="1110"/>
      <c r="CD3563" s="536" t="s">
        <v>6859</v>
      </c>
      <c r="CE3563" s="1125">
        <v>3</v>
      </c>
      <c r="CF3563" s="108"/>
      <c r="CI3563" s="1111" t="s">
        <v>7079</v>
      </c>
      <c r="CJ3563" s="1112" t="s">
        <v>7431</v>
      </c>
      <c r="CK3563" s="680" t="str">
        <f>VLOOKUP($CJ3563,Mode!$K$3:$M$173,2,FALSE)</f>
        <v>×</v>
      </c>
      <c r="CL3563" s="680" t="str">
        <f>VLOOKUP($CJ3563,Mode!$K$3:$M$173,3,FALSE)</f>
        <v>○</v>
      </c>
      <c r="CM3563" s="680">
        <f t="shared" si="55"/>
        <v>1</v>
      </c>
      <c r="CN3563" s="543" t="s">
        <v>1883</v>
      </c>
      <c r="CO3563" s="1112" t="s">
        <v>8395</v>
      </c>
      <c r="CP3563" s="1111" t="s">
        <v>8399</v>
      </c>
      <c r="CQ3563" s="1113"/>
    </row>
    <row r="3564" spans="1:95" ht="136.5" customHeight="1">
      <c r="B3564" s="1128" t="s">
        <v>10432</v>
      </c>
      <c r="C3564" s="1133">
        <v>3544</v>
      </c>
      <c r="D3564" s="1477" t="s">
        <v>6872</v>
      </c>
      <c r="E3564" s="1142"/>
      <c r="F3564" s="1476" t="s">
        <v>6852</v>
      </c>
      <c r="G3564" s="547" t="s">
        <v>10255</v>
      </c>
      <c r="H3564" s="546"/>
      <c r="I3564" s="544"/>
      <c r="J3564" s="574"/>
      <c r="K3564" s="574" t="s">
        <v>8483</v>
      </c>
      <c r="L3564" s="574"/>
      <c r="M3564" s="574"/>
      <c r="N3564" s="574"/>
      <c r="O3564" s="574"/>
      <c r="P3564" s="575"/>
      <c r="Q3564" s="566"/>
      <c r="R3564" s="792"/>
      <c r="S3564" s="756"/>
      <c r="T3564" s="566"/>
      <c r="U3564" s="566" t="s">
        <v>6859</v>
      </c>
      <c r="V3564" s="566">
        <v>3</v>
      </c>
      <c r="W3564" s="566"/>
      <c r="X3564" s="566"/>
      <c r="Y3564" s="758"/>
      <c r="Z3564" s="758"/>
      <c r="AA3564" s="758"/>
      <c r="AB3564" s="566"/>
      <c r="AC3564" s="576"/>
      <c r="AD3564" s="577" t="s">
        <v>6861</v>
      </c>
      <c r="AE3564" s="577"/>
      <c r="AF3564" s="577"/>
      <c r="AG3564" s="542"/>
      <c r="AH3564" s="545"/>
      <c r="AI3564" s="541"/>
      <c r="AJ3564" s="578"/>
      <c r="AK3564" s="567"/>
      <c r="AL3564" s="579"/>
      <c r="AM3564" s="579"/>
      <c r="AN3564" s="579"/>
      <c r="AO3564" s="579"/>
      <c r="AP3564" s="579"/>
      <c r="AQ3564" s="579"/>
      <c r="AR3564" s="579"/>
      <c r="AS3564" s="579"/>
      <c r="AT3564" s="579"/>
      <c r="AU3564" s="579"/>
      <c r="AV3564" s="579"/>
      <c r="AW3564" s="579"/>
      <c r="AX3564" s="579"/>
      <c r="AY3564" s="579"/>
      <c r="AZ3564" s="579"/>
      <c r="BA3564" s="579"/>
      <c r="BB3564" s="579"/>
      <c r="BC3564" s="579"/>
      <c r="BD3564" s="579"/>
      <c r="BE3564" s="579"/>
      <c r="BF3564" s="579"/>
      <c r="BG3564" s="579"/>
      <c r="BH3564" s="579"/>
      <c r="BI3564" s="579"/>
      <c r="BJ3564" s="579"/>
      <c r="BK3564" s="579"/>
      <c r="BL3564" s="579"/>
      <c r="BM3564" s="579"/>
      <c r="BN3564" s="579"/>
      <c r="BO3564" s="579"/>
      <c r="BP3564" s="579"/>
      <c r="BQ3564" s="579"/>
      <c r="BR3564" s="579"/>
      <c r="BS3564" s="579"/>
      <c r="BT3564" s="579"/>
      <c r="BU3564" s="579"/>
      <c r="BV3564" s="579"/>
      <c r="BW3564" s="579"/>
      <c r="BX3564" s="579"/>
      <c r="BY3564" s="579"/>
      <c r="BZ3564" s="579"/>
      <c r="CA3564" s="579"/>
      <c r="CB3564" s="579"/>
      <c r="CC3564" s="580"/>
      <c r="CD3564" s="491" t="s">
        <v>6859</v>
      </c>
      <c r="CE3564" s="26">
        <v>3</v>
      </c>
      <c r="CF3564" s="558"/>
      <c r="CI3564" s="395" t="s">
        <v>7080</v>
      </c>
      <c r="CJ3564" s="500" t="s">
        <v>7400</v>
      </c>
      <c r="CK3564" s="672" t="str">
        <f>VLOOKUP($CJ3564,Mode!$K$3:$M$173,2,FALSE)</f>
        <v>×</v>
      </c>
      <c r="CL3564" s="672" t="str">
        <f>VLOOKUP($CJ3564,Mode!$K$3:$M$173,3,FALSE)</f>
        <v>○</v>
      </c>
      <c r="CM3564" s="672">
        <f t="shared" si="55"/>
        <v>1</v>
      </c>
      <c r="CN3564" s="543" t="s">
        <v>2420</v>
      </c>
      <c r="CO3564" s="564"/>
      <c r="CP3564" s="395" t="s">
        <v>8399</v>
      </c>
      <c r="CQ3564" s="565"/>
    </row>
    <row r="3565" spans="1:95" ht="136.5" customHeight="1">
      <c r="B3565" s="1128" t="s">
        <v>10432</v>
      </c>
      <c r="C3565" s="1133">
        <v>3545</v>
      </c>
      <c r="D3565" s="1477" t="s">
        <v>6872</v>
      </c>
      <c r="E3565" s="1142"/>
      <c r="F3565" s="1476" t="s">
        <v>6852</v>
      </c>
      <c r="G3565" s="547" t="s">
        <v>10256</v>
      </c>
      <c r="H3565" s="546"/>
      <c r="I3565" s="544"/>
      <c r="J3565" s="574"/>
      <c r="K3565" s="574" t="s">
        <v>8483</v>
      </c>
      <c r="L3565" s="574"/>
      <c r="M3565" s="574"/>
      <c r="N3565" s="574"/>
      <c r="O3565" s="574"/>
      <c r="P3565" s="575"/>
      <c r="Q3565" s="566"/>
      <c r="R3565" s="792"/>
      <c r="S3565" s="756"/>
      <c r="T3565" s="566"/>
      <c r="U3565" s="566" t="s">
        <v>6859</v>
      </c>
      <c r="V3565" s="566">
        <v>3</v>
      </c>
      <c r="W3565" s="566"/>
      <c r="X3565" s="566"/>
      <c r="Y3565" s="758"/>
      <c r="Z3565" s="758"/>
      <c r="AA3565" s="758"/>
      <c r="AB3565" s="566"/>
      <c r="AC3565" s="576"/>
      <c r="AD3565" s="577" t="s">
        <v>6861</v>
      </c>
      <c r="AE3565" s="577"/>
      <c r="AF3565" s="577"/>
      <c r="AG3565" s="542"/>
      <c r="AH3565" s="545"/>
      <c r="AI3565" s="541"/>
      <c r="AJ3565" s="578"/>
      <c r="AK3565" s="567"/>
      <c r="AL3565" s="579"/>
      <c r="AM3565" s="579"/>
      <c r="AN3565" s="579"/>
      <c r="AO3565" s="579"/>
      <c r="AP3565" s="579"/>
      <c r="AQ3565" s="579"/>
      <c r="AR3565" s="579"/>
      <c r="AS3565" s="579"/>
      <c r="AT3565" s="579"/>
      <c r="AU3565" s="579"/>
      <c r="AV3565" s="579"/>
      <c r="AW3565" s="579"/>
      <c r="AX3565" s="579"/>
      <c r="AY3565" s="579"/>
      <c r="AZ3565" s="579"/>
      <c r="BA3565" s="579"/>
      <c r="BB3565" s="579"/>
      <c r="BC3565" s="579"/>
      <c r="BD3565" s="579"/>
      <c r="BE3565" s="579"/>
      <c r="BF3565" s="579"/>
      <c r="BG3565" s="579"/>
      <c r="BH3565" s="579"/>
      <c r="BI3565" s="579"/>
      <c r="BJ3565" s="579"/>
      <c r="BK3565" s="579"/>
      <c r="BL3565" s="579"/>
      <c r="BM3565" s="579"/>
      <c r="BN3565" s="579"/>
      <c r="BO3565" s="579"/>
      <c r="BP3565" s="579"/>
      <c r="BQ3565" s="579"/>
      <c r="BR3565" s="579"/>
      <c r="BS3565" s="579"/>
      <c r="BT3565" s="579"/>
      <c r="BU3565" s="579"/>
      <c r="BV3565" s="579"/>
      <c r="BW3565" s="579"/>
      <c r="BX3565" s="579"/>
      <c r="BY3565" s="579"/>
      <c r="BZ3565" s="579"/>
      <c r="CA3565" s="579"/>
      <c r="CB3565" s="579"/>
      <c r="CC3565" s="580"/>
      <c r="CD3565" s="1549" t="s">
        <v>6859</v>
      </c>
      <c r="CE3565" s="27">
        <v>3</v>
      </c>
      <c r="CF3565" s="558"/>
      <c r="CI3565" s="395" t="s">
        <v>7081</v>
      </c>
      <c r="CJ3565" s="500" t="s">
        <v>7400</v>
      </c>
      <c r="CK3565" s="672" t="str">
        <f>VLOOKUP($CJ3565,Mode!$K$3:$M$173,2,FALSE)</f>
        <v>×</v>
      </c>
      <c r="CL3565" s="672" t="str">
        <f>VLOOKUP($CJ3565,Mode!$K$3:$M$173,3,FALSE)</f>
        <v>○</v>
      </c>
      <c r="CM3565" s="672">
        <f t="shared" si="55"/>
        <v>1</v>
      </c>
      <c r="CN3565" s="543" t="s">
        <v>2420</v>
      </c>
      <c r="CO3565" s="564"/>
      <c r="CP3565" s="395" t="s">
        <v>8399</v>
      </c>
      <c r="CQ3565" s="565"/>
    </row>
    <row r="3566" spans="1:95" s="530" customFormat="1" ht="136.5" customHeight="1">
      <c r="A3566" s="651"/>
      <c r="B3566" s="1129" t="s">
        <v>10032</v>
      </c>
      <c r="C3566" s="1755">
        <v>3546</v>
      </c>
      <c r="D3566" s="1756" t="s">
        <v>6872</v>
      </c>
      <c r="E3566" s="1591"/>
      <c r="F3566" s="1757" t="s">
        <v>6852</v>
      </c>
      <c r="G3566" s="1096" t="s">
        <v>6855</v>
      </c>
      <c r="H3566" s="1097"/>
      <c r="I3566" s="1098"/>
      <c r="J3566" s="1099"/>
      <c r="K3566" s="1099" t="s">
        <v>8483</v>
      </c>
      <c r="L3566" s="1099"/>
      <c r="M3566" s="1099"/>
      <c r="N3566" s="1099"/>
      <c r="O3566" s="1099"/>
      <c r="P3566" s="1100"/>
      <c r="Q3566" s="1101"/>
      <c r="R3566" s="1102"/>
      <c r="S3566" s="1103"/>
      <c r="T3566" s="1101"/>
      <c r="U3566" s="1101" t="s">
        <v>6859</v>
      </c>
      <c r="V3566" s="1101">
        <v>3</v>
      </c>
      <c r="W3566" s="1101"/>
      <c r="X3566" s="1101"/>
      <c r="Y3566" s="1103"/>
      <c r="Z3566" s="1103"/>
      <c r="AA3566" s="1103"/>
      <c r="AB3566" s="1101"/>
      <c r="AC3566" s="1101"/>
      <c r="AD3566" s="1104" t="s">
        <v>6861</v>
      </c>
      <c r="AE3566" s="1104"/>
      <c r="AF3566" s="1104"/>
      <c r="AG3566" s="1105"/>
      <c r="AH3566" s="1106"/>
      <c r="AI3566" s="1107"/>
      <c r="AJ3566" s="1108"/>
      <c r="AK3566" s="1101"/>
      <c r="AL3566" s="1109"/>
      <c r="AM3566" s="1109"/>
      <c r="AN3566" s="1109"/>
      <c r="AO3566" s="1109"/>
      <c r="AP3566" s="1109"/>
      <c r="AQ3566" s="1109"/>
      <c r="AR3566" s="1109"/>
      <c r="AS3566" s="1109"/>
      <c r="AT3566" s="1109"/>
      <c r="AU3566" s="1109"/>
      <c r="AV3566" s="1109"/>
      <c r="AW3566" s="1109"/>
      <c r="AX3566" s="1109"/>
      <c r="AY3566" s="1109"/>
      <c r="AZ3566" s="1109"/>
      <c r="BA3566" s="1109"/>
      <c r="BB3566" s="1109"/>
      <c r="BC3566" s="1109"/>
      <c r="BD3566" s="1109"/>
      <c r="BE3566" s="1109"/>
      <c r="BF3566" s="1109"/>
      <c r="BG3566" s="1109"/>
      <c r="BH3566" s="1109"/>
      <c r="BI3566" s="1109"/>
      <c r="BJ3566" s="1109"/>
      <c r="BK3566" s="1109"/>
      <c r="BL3566" s="1109"/>
      <c r="BM3566" s="1109"/>
      <c r="BN3566" s="1109"/>
      <c r="BO3566" s="1109"/>
      <c r="BP3566" s="1109"/>
      <c r="BQ3566" s="1109"/>
      <c r="BR3566" s="1109"/>
      <c r="BS3566" s="1109"/>
      <c r="BT3566" s="1109"/>
      <c r="BU3566" s="1109"/>
      <c r="BV3566" s="1109"/>
      <c r="BW3566" s="1109"/>
      <c r="BX3566" s="1109"/>
      <c r="BY3566" s="1109"/>
      <c r="BZ3566" s="1109"/>
      <c r="CA3566" s="1109"/>
      <c r="CB3566" s="1109"/>
      <c r="CC3566" s="1110"/>
      <c r="CD3566" s="529" t="s">
        <v>6859</v>
      </c>
      <c r="CE3566" s="76">
        <v>3</v>
      </c>
      <c r="CF3566" s="108"/>
      <c r="CI3566" s="1111" t="s">
        <v>7082</v>
      </c>
      <c r="CJ3566" s="1112" t="s">
        <v>7431</v>
      </c>
      <c r="CK3566" s="680" t="str">
        <f>VLOOKUP($CJ3566,Mode!$K$3:$M$173,2,FALSE)</f>
        <v>×</v>
      </c>
      <c r="CL3566" s="680" t="str">
        <f>VLOOKUP($CJ3566,Mode!$K$3:$M$173,3,FALSE)</f>
        <v>○</v>
      </c>
      <c r="CM3566" s="680">
        <f t="shared" si="55"/>
        <v>1</v>
      </c>
      <c r="CN3566" s="543" t="s">
        <v>1883</v>
      </c>
      <c r="CO3566" s="1112" t="s">
        <v>8395</v>
      </c>
      <c r="CP3566" s="1111" t="s">
        <v>8399</v>
      </c>
      <c r="CQ3566" s="1113"/>
    </row>
    <row r="3567" spans="1:95" ht="136.5" customHeight="1">
      <c r="B3567" s="1128" t="s">
        <v>10194</v>
      </c>
      <c r="C3567" s="1133">
        <v>3547</v>
      </c>
      <c r="D3567" s="1477" t="s">
        <v>6872</v>
      </c>
      <c r="E3567" s="1142"/>
      <c r="F3567" s="1476" t="s">
        <v>6852</v>
      </c>
      <c r="G3567" s="547" t="s">
        <v>10257</v>
      </c>
      <c r="H3567" s="546"/>
      <c r="I3567" s="544"/>
      <c r="J3567" s="574"/>
      <c r="K3567" s="574" t="s">
        <v>8483</v>
      </c>
      <c r="L3567" s="574"/>
      <c r="M3567" s="574"/>
      <c r="N3567" s="574"/>
      <c r="O3567" s="574"/>
      <c r="P3567" s="575"/>
      <c r="Q3567" s="566"/>
      <c r="R3567" s="792"/>
      <c r="S3567" s="756"/>
      <c r="T3567" s="566"/>
      <c r="U3567" s="566" t="s">
        <v>6859</v>
      </c>
      <c r="V3567" s="566">
        <v>3</v>
      </c>
      <c r="W3567" s="566"/>
      <c r="X3567" s="566"/>
      <c r="Y3567" s="758"/>
      <c r="Z3567" s="758"/>
      <c r="AA3567" s="758"/>
      <c r="AB3567" s="566"/>
      <c r="AC3567" s="576"/>
      <c r="AD3567" s="577" t="s">
        <v>6867</v>
      </c>
      <c r="AE3567" s="577"/>
      <c r="AF3567" s="577"/>
      <c r="AG3567" s="542"/>
      <c r="AH3567" s="545"/>
      <c r="AI3567" s="541"/>
      <c r="AJ3567" s="578"/>
      <c r="AK3567" s="567"/>
      <c r="AL3567" s="579"/>
      <c r="AM3567" s="579"/>
      <c r="AN3567" s="579"/>
      <c r="AO3567" s="579"/>
      <c r="AP3567" s="579"/>
      <c r="AQ3567" s="579"/>
      <c r="AR3567" s="579"/>
      <c r="AS3567" s="579"/>
      <c r="AT3567" s="579"/>
      <c r="AU3567" s="579"/>
      <c r="AV3567" s="579"/>
      <c r="AW3567" s="579"/>
      <c r="AX3567" s="579"/>
      <c r="AY3567" s="579"/>
      <c r="AZ3567" s="579"/>
      <c r="BA3567" s="579"/>
      <c r="BB3567" s="579"/>
      <c r="BC3567" s="579"/>
      <c r="BD3567" s="579"/>
      <c r="BE3567" s="579"/>
      <c r="BF3567" s="579"/>
      <c r="BG3567" s="579"/>
      <c r="BH3567" s="579"/>
      <c r="BI3567" s="579"/>
      <c r="BJ3567" s="579"/>
      <c r="BK3567" s="579"/>
      <c r="BL3567" s="579"/>
      <c r="BM3567" s="579"/>
      <c r="BN3567" s="579"/>
      <c r="BO3567" s="579"/>
      <c r="BP3567" s="579"/>
      <c r="BQ3567" s="579"/>
      <c r="BR3567" s="579"/>
      <c r="BS3567" s="579"/>
      <c r="BT3567" s="579"/>
      <c r="BU3567" s="579"/>
      <c r="BV3567" s="579"/>
      <c r="BW3567" s="579"/>
      <c r="BX3567" s="579"/>
      <c r="BY3567" s="579"/>
      <c r="BZ3567" s="579"/>
      <c r="CA3567" s="579"/>
      <c r="CB3567" s="579"/>
      <c r="CC3567" s="580"/>
      <c r="CD3567" s="1549" t="s">
        <v>6859</v>
      </c>
      <c r="CE3567" s="27">
        <v>3</v>
      </c>
      <c r="CF3567" s="558"/>
      <c r="CI3567" s="395" t="s">
        <v>7083</v>
      </c>
      <c r="CJ3567" s="500" t="s">
        <v>7509</v>
      </c>
      <c r="CK3567" s="681" t="str">
        <f>VLOOKUP($CJ3567,Mode!$K$3:$M$173,2,FALSE)</f>
        <v>○</v>
      </c>
      <c r="CL3567" s="681" t="str">
        <f>VLOOKUP($CJ3567,Mode!$K$3:$M$173,3,FALSE)</f>
        <v>×</v>
      </c>
      <c r="CM3567" s="672">
        <f t="shared" si="55"/>
        <v>1</v>
      </c>
      <c r="CN3567" s="543" t="s">
        <v>2420</v>
      </c>
      <c r="CO3567" s="564"/>
      <c r="CP3567" s="395" t="s">
        <v>8399</v>
      </c>
      <c r="CQ3567" s="565"/>
    </row>
    <row r="3568" spans="1:95" ht="136.5" customHeight="1">
      <c r="B3568" s="1128" t="s">
        <v>10194</v>
      </c>
      <c r="C3568" s="1133">
        <v>3548</v>
      </c>
      <c r="D3568" s="1477" t="s">
        <v>6872</v>
      </c>
      <c r="E3568" s="1142"/>
      <c r="F3568" s="1476" t="s">
        <v>6852</v>
      </c>
      <c r="G3568" s="547" t="s">
        <v>10258</v>
      </c>
      <c r="H3568" s="546"/>
      <c r="I3568" s="544"/>
      <c r="J3568" s="574"/>
      <c r="K3568" s="574" t="s">
        <v>8483</v>
      </c>
      <c r="L3568" s="574"/>
      <c r="M3568" s="574"/>
      <c r="N3568" s="574"/>
      <c r="O3568" s="574"/>
      <c r="P3568" s="575"/>
      <c r="Q3568" s="566"/>
      <c r="R3568" s="792"/>
      <c r="S3568" s="756"/>
      <c r="T3568" s="566"/>
      <c r="U3568" s="566" t="s">
        <v>6859</v>
      </c>
      <c r="V3568" s="566">
        <v>3</v>
      </c>
      <c r="W3568" s="566"/>
      <c r="X3568" s="566"/>
      <c r="Y3568" s="758"/>
      <c r="Z3568" s="758"/>
      <c r="AA3568" s="758"/>
      <c r="AB3568" s="566"/>
      <c r="AC3568" s="576"/>
      <c r="AD3568" s="577" t="s">
        <v>6867</v>
      </c>
      <c r="AE3568" s="577"/>
      <c r="AF3568" s="577"/>
      <c r="AG3568" s="542"/>
      <c r="AH3568" s="545"/>
      <c r="AI3568" s="541"/>
      <c r="AJ3568" s="578"/>
      <c r="AK3568" s="567"/>
      <c r="AL3568" s="579"/>
      <c r="AM3568" s="579"/>
      <c r="AN3568" s="579"/>
      <c r="AO3568" s="579"/>
      <c r="AP3568" s="579"/>
      <c r="AQ3568" s="579"/>
      <c r="AR3568" s="579"/>
      <c r="AS3568" s="579"/>
      <c r="AT3568" s="579"/>
      <c r="AU3568" s="579"/>
      <c r="AV3568" s="579"/>
      <c r="AW3568" s="579"/>
      <c r="AX3568" s="579"/>
      <c r="AY3568" s="579"/>
      <c r="AZ3568" s="579"/>
      <c r="BA3568" s="579"/>
      <c r="BB3568" s="579"/>
      <c r="BC3568" s="579"/>
      <c r="BD3568" s="579"/>
      <c r="BE3568" s="579"/>
      <c r="BF3568" s="579"/>
      <c r="BG3568" s="579"/>
      <c r="BH3568" s="579"/>
      <c r="BI3568" s="579"/>
      <c r="BJ3568" s="579"/>
      <c r="BK3568" s="579"/>
      <c r="BL3568" s="579"/>
      <c r="BM3568" s="579"/>
      <c r="BN3568" s="579"/>
      <c r="BO3568" s="579"/>
      <c r="BP3568" s="579"/>
      <c r="BQ3568" s="579"/>
      <c r="BR3568" s="579"/>
      <c r="BS3568" s="579"/>
      <c r="BT3568" s="579"/>
      <c r="BU3568" s="579"/>
      <c r="BV3568" s="579"/>
      <c r="BW3568" s="579"/>
      <c r="BX3568" s="579"/>
      <c r="BY3568" s="579"/>
      <c r="BZ3568" s="579"/>
      <c r="CA3568" s="579"/>
      <c r="CB3568" s="579"/>
      <c r="CC3568" s="580"/>
      <c r="CD3568" s="491" t="s">
        <v>6859</v>
      </c>
      <c r="CE3568" s="26">
        <v>3</v>
      </c>
      <c r="CF3568" s="558"/>
      <c r="CI3568" s="395" t="s">
        <v>7084</v>
      </c>
      <c r="CJ3568" s="500" t="s">
        <v>7509</v>
      </c>
      <c r="CK3568" s="681" t="str">
        <f>VLOOKUP($CJ3568,Mode!$K$3:$M$173,2,FALSE)</f>
        <v>○</v>
      </c>
      <c r="CL3568" s="681" t="str">
        <f>VLOOKUP($CJ3568,Mode!$K$3:$M$173,3,FALSE)</f>
        <v>×</v>
      </c>
      <c r="CM3568" s="672">
        <f t="shared" si="55"/>
        <v>1</v>
      </c>
      <c r="CN3568" s="543" t="s">
        <v>2420</v>
      </c>
      <c r="CO3568" s="564"/>
      <c r="CP3568" s="395" t="s">
        <v>8399</v>
      </c>
      <c r="CQ3568" s="565"/>
    </row>
    <row r="3569" spans="2:95" ht="136.5" customHeight="1">
      <c r="B3569" s="1128" t="s">
        <v>10194</v>
      </c>
      <c r="C3569" s="1133">
        <v>3549</v>
      </c>
      <c r="D3569" s="1477" t="s">
        <v>6872</v>
      </c>
      <c r="E3569" s="1142"/>
      <c r="F3569" s="1476" t="s">
        <v>6852</v>
      </c>
      <c r="G3569" s="547" t="s">
        <v>10259</v>
      </c>
      <c r="H3569" s="546"/>
      <c r="I3569" s="544"/>
      <c r="J3569" s="574"/>
      <c r="K3569" s="574" t="s">
        <v>8483</v>
      </c>
      <c r="L3569" s="574"/>
      <c r="M3569" s="574"/>
      <c r="N3569" s="574"/>
      <c r="O3569" s="574"/>
      <c r="P3569" s="575"/>
      <c r="Q3569" s="566"/>
      <c r="R3569" s="792"/>
      <c r="S3569" s="756"/>
      <c r="T3569" s="566"/>
      <c r="U3569" s="566" t="s">
        <v>6859</v>
      </c>
      <c r="V3569" s="566">
        <v>3</v>
      </c>
      <c r="W3569" s="566"/>
      <c r="X3569" s="566"/>
      <c r="Y3569" s="758"/>
      <c r="Z3569" s="758"/>
      <c r="AA3569" s="758"/>
      <c r="AB3569" s="566"/>
      <c r="AC3569" s="576"/>
      <c r="AD3569" s="577" t="s">
        <v>6867</v>
      </c>
      <c r="AE3569" s="577"/>
      <c r="AF3569" s="577"/>
      <c r="AG3569" s="542"/>
      <c r="AH3569" s="545"/>
      <c r="AI3569" s="541"/>
      <c r="AJ3569" s="578"/>
      <c r="AK3569" s="567"/>
      <c r="AL3569" s="579"/>
      <c r="AM3569" s="579"/>
      <c r="AN3569" s="579"/>
      <c r="AO3569" s="579"/>
      <c r="AP3569" s="579"/>
      <c r="AQ3569" s="579"/>
      <c r="AR3569" s="579"/>
      <c r="AS3569" s="579"/>
      <c r="AT3569" s="579"/>
      <c r="AU3569" s="579"/>
      <c r="AV3569" s="579"/>
      <c r="AW3569" s="579"/>
      <c r="AX3569" s="579"/>
      <c r="AY3569" s="579"/>
      <c r="AZ3569" s="579"/>
      <c r="BA3569" s="579"/>
      <c r="BB3569" s="579"/>
      <c r="BC3569" s="579"/>
      <c r="BD3569" s="579"/>
      <c r="BE3569" s="579"/>
      <c r="BF3569" s="579"/>
      <c r="BG3569" s="579"/>
      <c r="BH3569" s="579"/>
      <c r="BI3569" s="579"/>
      <c r="BJ3569" s="579"/>
      <c r="BK3569" s="579"/>
      <c r="BL3569" s="579"/>
      <c r="BM3569" s="579"/>
      <c r="BN3569" s="579"/>
      <c r="BO3569" s="579"/>
      <c r="BP3569" s="579"/>
      <c r="BQ3569" s="579"/>
      <c r="BR3569" s="579"/>
      <c r="BS3569" s="579"/>
      <c r="BT3569" s="579"/>
      <c r="BU3569" s="579"/>
      <c r="BV3569" s="579"/>
      <c r="BW3569" s="579"/>
      <c r="BX3569" s="579"/>
      <c r="BY3569" s="579"/>
      <c r="BZ3569" s="579"/>
      <c r="CA3569" s="579"/>
      <c r="CB3569" s="579"/>
      <c r="CC3569" s="580"/>
      <c r="CD3569" s="1549" t="s">
        <v>6859</v>
      </c>
      <c r="CE3569" s="27">
        <v>3</v>
      </c>
      <c r="CF3569" s="558"/>
      <c r="CI3569" s="395" t="s">
        <v>7085</v>
      </c>
      <c r="CJ3569" s="500" t="s">
        <v>7509</v>
      </c>
      <c r="CK3569" s="681" t="str">
        <f>VLOOKUP($CJ3569,Mode!$K$3:$M$173,2,FALSE)</f>
        <v>○</v>
      </c>
      <c r="CL3569" s="681" t="str">
        <f>VLOOKUP($CJ3569,Mode!$K$3:$M$173,3,FALSE)</f>
        <v>×</v>
      </c>
      <c r="CM3569" s="672">
        <f t="shared" si="55"/>
        <v>1</v>
      </c>
      <c r="CN3569" s="543" t="s">
        <v>2420</v>
      </c>
      <c r="CO3569" s="564"/>
      <c r="CP3569" s="395" t="s">
        <v>8399</v>
      </c>
      <c r="CQ3569" s="565"/>
    </row>
    <row r="3570" spans="2:95" ht="136.5" customHeight="1">
      <c r="B3570" s="1128" t="s">
        <v>10194</v>
      </c>
      <c r="C3570" s="1133">
        <v>3550</v>
      </c>
      <c r="D3570" s="1477" t="s">
        <v>6872</v>
      </c>
      <c r="E3570" s="1142"/>
      <c r="F3570" s="1476" t="s">
        <v>6852</v>
      </c>
      <c r="G3570" s="547" t="s">
        <v>10260</v>
      </c>
      <c r="H3570" s="546"/>
      <c r="I3570" s="544"/>
      <c r="J3570" s="574"/>
      <c r="K3570" s="574" t="s">
        <v>8483</v>
      </c>
      <c r="L3570" s="574"/>
      <c r="M3570" s="574"/>
      <c r="N3570" s="574"/>
      <c r="O3570" s="574"/>
      <c r="P3570" s="575"/>
      <c r="Q3570" s="566"/>
      <c r="R3570" s="792"/>
      <c r="S3570" s="756"/>
      <c r="T3570" s="566"/>
      <c r="U3570" s="566" t="s">
        <v>6859</v>
      </c>
      <c r="V3570" s="566">
        <v>3</v>
      </c>
      <c r="W3570" s="566"/>
      <c r="X3570" s="566"/>
      <c r="Y3570" s="758"/>
      <c r="Z3570" s="758"/>
      <c r="AA3570" s="758"/>
      <c r="AB3570" s="566"/>
      <c r="AC3570" s="576"/>
      <c r="AD3570" s="577" t="s">
        <v>6867</v>
      </c>
      <c r="AE3570" s="577"/>
      <c r="AF3570" s="577"/>
      <c r="AG3570" s="542"/>
      <c r="AH3570" s="545"/>
      <c r="AI3570" s="541"/>
      <c r="AJ3570" s="578"/>
      <c r="AK3570" s="567"/>
      <c r="AL3570" s="579"/>
      <c r="AM3570" s="579"/>
      <c r="AN3570" s="579"/>
      <c r="AO3570" s="579"/>
      <c r="AP3570" s="579"/>
      <c r="AQ3570" s="579"/>
      <c r="AR3570" s="579"/>
      <c r="AS3570" s="579"/>
      <c r="AT3570" s="579"/>
      <c r="AU3570" s="579"/>
      <c r="AV3570" s="579"/>
      <c r="AW3570" s="579"/>
      <c r="AX3570" s="579"/>
      <c r="AY3570" s="579"/>
      <c r="AZ3570" s="579"/>
      <c r="BA3570" s="579"/>
      <c r="BB3570" s="579"/>
      <c r="BC3570" s="579"/>
      <c r="BD3570" s="579"/>
      <c r="BE3570" s="579"/>
      <c r="BF3570" s="579"/>
      <c r="BG3570" s="579"/>
      <c r="BH3570" s="579"/>
      <c r="BI3570" s="579"/>
      <c r="BJ3570" s="579"/>
      <c r="BK3570" s="579"/>
      <c r="BL3570" s="579"/>
      <c r="BM3570" s="579"/>
      <c r="BN3570" s="579"/>
      <c r="BO3570" s="579"/>
      <c r="BP3570" s="579"/>
      <c r="BQ3570" s="579"/>
      <c r="BR3570" s="579"/>
      <c r="BS3570" s="579"/>
      <c r="BT3570" s="579"/>
      <c r="BU3570" s="579"/>
      <c r="BV3570" s="579"/>
      <c r="BW3570" s="579"/>
      <c r="BX3570" s="579"/>
      <c r="BY3570" s="579"/>
      <c r="BZ3570" s="579"/>
      <c r="CA3570" s="579"/>
      <c r="CB3570" s="579"/>
      <c r="CC3570" s="580"/>
      <c r="CD3570" s="491" t="s">
        <v>6859</v>
      </c>
      <c r="CE3570" s="26">
        <v>3</v>
      </c>
      <c r="CF3570" s="558"/>
      <c r="CI3570" s="395" t="s">
        <v>7086</v>
      </c>
      <c r="CJ3570" s="500" t="s">
        <v>7509</v>
      </c>
      <c r="CK3570" s="681" t="str">
        <f>VLOOKUP($CJ3570,Mode!$K$3:$M$173,2,FALSE)</f>
        <v>○</v>
      </c>
      <c r="CL3570" s="681" t="str">
        <f>VLOOKUP($CJ3570,Mode!$K$3:$M$173,3,FALSE)</f>
        <v>×</v>
      </c>
      <c r="CM3570" s="672">
        <f t="shared" si="55"/>
        <v>1</v>
      </c>
      <c r="CN3570" s="543" t="s">
        <v>2420</v>
      </c>
      <c r="CO3570" s="564"/>
      <c r="CP3570" s="395" t="s">
        <v>8399</v>
      </c>
      <c r="CQ3570" s="565"/>
    </row>
    <row r="3571" spans="2:95" ht="136.5" customHeight="1">
      <c r="B3571" s="1128" t="s">
        <v>10194</v>
      </c>
      <c r="C3571" s="1133">
        <v>3551</v>
      </c>
      <c r="D3571" s="1477" t="s">
        <v>6872</v>
      </c>
      <c r="E3571" s="1142"/>
      <c r="F3571" s="1476" t="s">
        <v>6852</v>
      </c>
      <c r="G3571" s="547" t="s">
        <v>10261</v>
      </c>
      <c r="H3571" s="546"/>
      <c r="I3571" s="544"/>
      <c r="J3571" s="574"/>
      <c r="K3571" s="574" t="s">
        <v>8483</v>
      </c>
      <c r="L3571" s="574"/>
      <c r="M3571" s="574"/>
      <c r="N3571" s="574"/>
      <c r="O3571" s="574"/>
      <c r="P3571" s="575"/>
      <c r="Q3571" s="566"/>
      <c r="R3571" s="792"/>
      <c r="S3571" s="756"/>
      <c r="T3571" s="566"/>
      <c r="U3571" s="566" t="s">
        <v>6859</v>
      </c>
      <c r="V3571" s="566">
        <v>3</v>
      </c>
      <c r="W3571" s="566"/>
      <c r="X3571" s="566"/>
      <c r="Y3571" s="758"/>
      <c r="Z3571" s="758"/>
      <c r="AA3571" s="758"/>
      <c r="AB3571" s="566"/>
      <c r="AC3571" s="576"/>
      <c r="AD3571" s="577" t="s">
        <v>6867</v>
      </c>
      <c r="AE3571" s="577"/>
      <c r="AF3571" s="577"/>
      <c r="AG3571" s="542"/>
      <c r="AH3571" s="545"/>
      <c r="AI3571" s="541"/>
      <c r="AJ3571" s="578"/>
      <c r="AK3571" s="567"/>
      <c r="AL3571" s="579"/>
      <c r="AM3571" s="579"/>
      <c r="AN3571" s="579"/>
      <c r="AO3571" s="579"/>
      <c r="AP3571" s="579"/>
      <c r="AQ3571" s="579"/>
      <c r="AR3571" s="579"/>
      <c r="AS3571" s="579"/>
      <c r="AT3571" s="579"/>
      <c r="AU3571" s="579"/>
      <c r="AV3571" s="579"/>
      <c r="AW3571" s="579"/>
      <c r="AX3571" s="579"/>
      <c r="AY3571" s="579"/>
      <c r="AZ3571" s="579"/>
      <c r="BA3571" s="579"/>
      <c r="BB3571" s="579"/>
      <c r="BC3571" s="579"/>
      <c r="BD3571" s="579"/>
      <c r="BE3571" s="579"/>
      <c r="BF3571" s="579"/>
      <c r="BG3571" s="579"/>
      <c r="BH3571" s="579"/>
      <c r="BI3571" s="579"/>
      <c r="BJ3571" s="579"/>
      <c r="BK3571" s="579"/>
      <c r="BL3571" s="579"/>
      <c r="BM3571" s="579"/>
      <c r="BN3571" s="579"/>
      <c r="BO3571" s="579"/>
      <c r="BP3571" s="579"/>
      <c r="BQ3571" s="579"/>
      <c r="BR3571" s="579"/>
      <c r="BS3571" s="579"/>
      <c r="BT3571" s="579"/>
      <c r="BU3571" s="579"/>
      <c r="BV3571" s="579"/>
      <c r="BW3571" s="579"/>
      <c r="BX3571" s="579"/>
      <c r="BY3571" s="579"/>
      <c r="BZ3571" s="579"/>
      <c r="CA3571" s="579"/>
      <c r="CB3571" s="579"/>
      <c r="CC3571" s="580"/>
      <c r="CD3571" s="1549" t="s">
        <v>6859</v>
      </c>
      <c r="CE3571" s="27">
        <v>3</v>
      </c>
      <c r="CF3571" s="558"/>
      <c r="CI3571" s="395" t="s">
        <v>7087</v>
      </c>
      <c r="CJ3571" s="500" t="s">
        <v>7509</v>
      </c>
      <c r="CK3571" s="681" t="str">
        <f>VLOOKUP($CJ3571,Mode!$K$3:$M$173,2,FALSE)</f>
        <v>○</v>
      </c>
      <c r="CL3571" s="681" t="str">
        <f>VLOOKUP($CJ3571,Mode!$K$3:$M$173,3,FALSE)</f>
        <v>×</v>
      </c>
      <c r="CM3571" s="672">
        <f t="shared" si="55"/>
        <v>1</v>
      </c>
      <c r="CN3571" s="543" t="s">
        <v>2420</v>
      </c>
      <c r="CO3571" s="564"/>
      <c r="CP3571" s="395" t="s">
        <v>8399</v>
      </c>
      <c r="CQ3571" s="565"/>
    </row>
    <row r="3572" spans="2:95" ht="136.5" customHeight="1">
      <c r="B3572" s="1128" t="s">
        <v>10194</v>
      </c>
      <c r="C3572" s="1133">
        <v>3552</v>
      </c>
      <c r="D3572" s="1477" t="s">
        <v>6872</v>
      </c>
      <c r="E3572" s="1142"/>
      <c r="F3572" s="1476" t="s">
        <v>6852</v>
      </c>
      <c r="G3572" s="547" t="s">
        <v>10262</v>
      </c>
      <c r="H3572" s="546"/>
      <c r="I3572" s="544"/>
      <c r="J3572" s="574"/>
      <c r="K3572" s="574" t="s">
        <v>8483</v>
      </c>
      <c r="L3572" s="574"/>
      <c r="M3572" s="574"/>
      <c r="N3572" s="574"/>
      <c r="O3572" s="574"/>
      <c r="P3572" s="575"/>
      <c r="Q3572" s="566"/>
      <c r="R3572" s="792"/>
      <c r="S3572" s="756"/>
      <c r="T3572" s="566"/>
      <c r="U3572" s="566" t="s">
        <v>6859</v>
      </c>
      <c r="V3572" s="566">
        <v>3</v>
      </c>
      <c r="W3572" s="566"/>
      <c r="X3572" s="566"/>
      <c r="Y3572" s="758"/>
      <c r="Z3572" s="758"/>
      <c r="AA3572" s="758"/>
      <c r="AB3572" s="566"/>
      <c r="AC3572" s="576"/>
      <c r="AD3572" s="577" t="s">
        <v>6867</v>
      </c>
      <c r="AE3572" s="577"/>
      <c r="AF3572" s="577"/>
      <c r="AG3572" s="542"/>
      <c r="AH3572" s="545"/>
      <c r="AI3572" s="541"/>
      <c r="AJ3572" s="578"/>
      <c r="AK3572" s="567"/>
      <c r="AL3572" s="579"/>
      <c r="AM3572" s="579"/>
      <c r="AN3572" s="579"/>
      <c r="AO3572" s="579"/>
      <c r="AP3572" s="579"/>
      <c r="AQ3572" s="579"/>
      <c r="AR3572" s="579"/>
      <c r="AS3572" s="579"/>
      <c r="AT3572" s="579"/>
      <c r="AU3572" s="579"/>
      <c r="AV3572" s="579"/>
      <c r="AW3572" s="579"/>
      <c r="AX3572" s="579"/>
      <c r="AY3572" s="579"/>
      <c r="AZ3572" s="579"/>
      <c r="BA3572" s="579"/>
      <c r="BB3572" s="579"/>
      <c r="BC3572" s="579"/>
      <c r="BD3572" s="579"/>
      <c r="BE3572" s="579"/>
      <c r="BF3572" s="579"/>
      <c r="BG3572" s="579"/>
      <c r="BH3572" s="579"/>
      <c r="BI3572" s="579"/>
      <c r="BJ3572" s="579"/>
      <c r="BK3572" s="579"/>
      <c r="BL3572" s="579"/>
      <c r="BM3572" s="579"/>
      <c r="BN3572" s="579"/>
      <c r="BO3572" s="579"/>
      <c r="BP3572" s="579"/>
      <c r="BQ3572" s="579"/>
      <c r="BR3572" s="579"/>
      <c r="BS3572" s="579"/>
      <c r="BT3572" s="579"/>
      <c r="BU3572" s="579"/>
      <c r="BV3572" s="579"/>
      <c r="BW3572" s="579"/>
      <c r="BX3572" s="579"/>
      <c r="BY3572" s="579"/>
      <c r="BZ3572" s="579"/>
      <c r="CA3572" s="579"/>
      <c r="CB3572" s="579"/>
      <c r="CC3572" s="580"/>
      <c r="CD3572" s="491" t="s">
        <v>6859</v>
      </c>
      <c r="CE3572" s="26">
        <v>3</v>
      </c>
      <c r="CF3572" s="558"/>
      <c r="CI3572" s="395" t="s">
        <v>7088</v>
      </c>
      <c r="CJ3572" s="500" t="s">
        <v>7509</v>
      </c>
      <c r="CK3572" s="681" t="str">
        <f>VLOOKUP($CJ3572,Mode!$K$3:$M$173,2,FALSE)</f>
        <v>○</v>
      </c>
      <c r="CL3572" s="681" t="str">
        <f>VLOOKUP($CJ3572,Mode!$K$3:$M$173,3,FALSE)</f>
        <v>×</v>
      </c>
      <c r="CM3572" s="672">
        <f t="shared" si="55"/>
        <v>1</v>
      </c>
      <c r="CN3572" s="543" t="s">
        <v>2420</v>
      </c>
      <c r="CO3572" s="564"/>
      <c r="CP3572" s="395" t="s">
        <v>8399</v>
      </c>
      <c r="CQ3572" s="565"/>
    </row>
    <row r="3573" spans="2:95" ht="136.5" customHeight="1">
      <c r="B3573" s="1475" t="s">
        <v>11297</v>
      </c>
      <c r="C3573" s="1133">
        <v>3553</v>
      </c>
      <c r="D3573" s="1477" t="s">
        <v>6872</v>
      </c>
      <c r="E3573" s="1142"/>
      <c r="F3573" s="1476" t="s">
        <v>6852</v>
      </c>
      <c r="G3573" s="1758" t="s">
        <v>11298</v>
      </c>
      <c r="H3573" s="546"/>
      <c r="I3573" s="544"/>
      <c r="J3573" s="574"/>
      <c r="K3573" s="574" t="s">
        <v>8483</v>
      </c>
      <c r="L3573" s="574"/>
      <c r="M3573" s="574"/>
      <c r="N3573" s="574"/>
      <c r="O3573" s="574"/>
      <c r="P3573" s="575"/>
      <c r="Q3573" s="566"/>
      <c r="R3573" s="792"/>
      <c r="S3573" s="756"/>
      <c r="T3573" s="566"/>
      <c r="U3573" s="566" t="s">
        <v>6859</v>
      </c>
      <c r="V3573" s="566">
        <v>3</v>
      </c>
      <c r="W3573" s="566"/>
      <c r="X3573" s="566"/>
      <c r="Y3573" s="758"/>
      <c r="Z3573" s="758"/>
      <c r="AA3573" s="758"/>
      <c r="AB3573" s="566"/>
      <c r="AC3573" s="576"/>
      <c r="AD3573" s="577" t="s">
        <v>6868</v>
      </c>
      <c r="AE3573" s="577"/>
      <c r="AF3573" s="577"/>
      <c r="AG3573" s="542"/>
      <c r="AH3573" s="545"/>
      <c r="AI3573" s="541"/>
      <c r="AJ3573" s="578"/>
      <c r="AK3573" s="567"/>
      <c r="AL3573" s="579"/>
      <c r="AM3573" s="579"/>
      <c r="AN3573" s="579"/>
      <c r="AO3573" s="579"/>
      <c r="AP3573" s="579"/>
      <c r="AQ3573" s="579"/>
      <c r="AR3573" s="579"/>
      <c r="AS3573" s="579"/>
      <c r="AT3573" s="579"/>
      <c r="AU3573" s="579"/>
      <c r="AV3573" s="579"/>
      <c r="AW3573" s="579"/>
      <c r="AX3573" s="579"/>
      <c r="AY3573" s="579"/>
      <c r="AZ3573" s="579"/>
      <c r="BA3573" s="579"/>
      <c r="BB3573" s="579"/>
      <c r="BC3573" s="579"/>
      <c r="BD3573" s="579"/>
      <c r="BE3573" s="579"/>
      <c r="BF3573" s="579"/>
      <c r="BG3573" s="579"/>
      <c r="BH3573" s="579"/>
      <c r="BI3573" s="579"/>
      <c r="BJ3573" s="579"/>
      <c r="BK3573" s="579"/>
      <c r="BL3573" s="579"/>
      <c r="BM3573" s="579"/>
      <c r="BN3573" s="579"/>
      <c r="BO3573" s="579"/>
      <c r="BP3573" s="579"/>
      <c r="BQ3573" s="579"/>
      <c r="BR3573" s="579"/>
      <c r="BS3573" s="579"/>
      <c r="BT3573" s="579"/>
      <c r="BU3573" s="579"/>
      <c r="BV3573" s="579"/>
      <c r="BW3573" s="579"/>
      <c r="BX3573" s="579"/>
      <c r="BY3573" s="579"/>
      <c r="BZ3573" s="579"/>
      <c r="CA3573" s="579"/>
      <c r="CB3573" s="579"/>
      <c r="CC3573" s="580"/>
      <c r="CD3573" s="1549" t="s">
        <v>6859</v>
      </c>
      <c r="CE3573" s="27">
        <v>3</v>
      </c>
      <c r="CF3573" s="558"/>
      <c r="CI3573" s="395" t="s">
        <v>7089</v>
      </c>
      <c r="CJ3573" s="543" t="s">
        <v>7542</v>
      </c>
      <c r="CK3573" s="672" t="str">
        <f>VLOOKUP($CJ3573,Mode!$K$3:$M$173,2,FALSE)</f>
        <v>○</v>
      </c>
      <c r="CL3573" s="672" t="str">
        <f>VLOOKUP($CJ3573,Mode!$K$3:$M$173,3,FALSE)</f>
        <v>×</v>
      </c>
      <c r="CM3573" s="672">
        <f t="shared" si="55"/>
        <v>1</v>
      </c>
      <c r="CN3573" s="543" t="s">
        <v>2420</v>
      </c>
      <c r="CO3573" s="564"/>
      <c r="CP3573" s="395" t="s">
        <v>8399</v>
      </c>
      <c r="CQ3573" s="565"/>
    </row>
    <row r="3574" spans="2:95" ht="136.5" customHeight="1">
      <c r="B3574" s="1475" t="s">
        <v>11299</v>
      </c>
      <c r="C3574" s="1133">
        <v>3554</v>
      </c>
      <c r="D3574" s="1477" t="s">
        <v>6872</v>
      </c>
      <c r="E3574" s="1142"/>
      <c r="F3574" s="1476" t="s">
        <v>6852</v>
      </c>
      <c r="G3574" s="1758" t="s">
        <v>11300</v>
      </c>
      <c r="H3574" s="546"/>
      <c r="I3574" s="544"/>
      <c r="J3574" s="574"/>
      <c r="K3574" s="574" t="s">
        <v>8483</v>
      </c>
      <c r="L3574" s="574"/>
      <c r="M3574" s="574"/>
      <c r="N3574" s="574"/>
      <c r="O3574" s="574"/>
      <c r="P3574" s="575"/>
      <c r="Q3574" s="566"/>
      <c r="R3574" s="792"/>
      <c r="S3574" s="756"/>
      <c r="T3574" s="566"/>
      <c r="U3574" s="566" t="s">
        <v>6859</v>
      </c>
      <c r="V3574" s="566">
        <v>3</v>
      </c>
      <c r="W3574" s="566"/>
      <c r="X3574" s="566"/>
      <c r="Y3574" s="758"/>
      <c r="Z3574" s="758"/>
      <c r="AA3574" s="758"/>
      <c r="AB3574" s="566"/>
      <c r="AC3574" s="576"/>
      <c r="AD3574" s="577" t="s">
        <v>6868</v>
      </c>
      <c r="AE3574" s="577"/>
      <c r="AF3574" s="577"/>
      <c r="AG3574" s="542"/>
      <c r="AH3574" s="545"/>
      <c r="AI3574" s="541"/>
      <c r="AJ3574" s="578"/>
      <c r="AK3574" s="567"/>
      <c r="AL3574" s="579"/>
      <c r="AM3574" s="579"/>
      <c r="AN3574" s="579"/>
      <c r="AO3574" s="579"/>
      <c r="AP3574" s="579"/>
      <c r="AQ3574" s="579"/>
      <c r="AR3574" s="579"/>
      <c r="AS3574" s="579"/>
      <c r="AT3574" s="579"/>
      <c r="AU3574" s="579"/>
      <c r="AV3574" s="579"/>
      <c r="AW3574" s="579"/>
      <c r="AX3574" s="579"/>
      <c r="AY3574" s="579"/>
      <c r="AZ3574" s="579"/>
      <c r="BA3574" s="579"/>
      <c r="BB3574" s="579"/>
      <c r="BC3574" s="579"/>
      <c r="BD3574" s="579"/>
      <c r="BE3574" s="579"/>
      <c r="BF3574" s="579"/>
      <c r="BG3574" s="579"/>
      <c r="BH3574" s="579"/>
      <c r="BI3574" s="579"/>
      <c r="BJ3574" s="579"/>
      <c r="BK3574" s="579"/>
      <c r="BL3574" s="579"/>
      <c r="BM3574" s="579"/>
      <c r="BN3574" s="579"/>
      <c r="BO3574" s="579"/>
      <c r="BP3574" s="579"/>
      <c r="BQ3574" s="579"/>
      <c r="BR3574" s="579"/>
      <c r="BS3574" s="579"/>
      <c r="BT3574" s="579"/>
      <c r="BU3574" s="579"/>
      <c r="BV3574" s="579"/>
      <c r="BW3574" s="579"/>
      <c r="BX3574" s="579"/>
      <c r="BY3574" s="579"/>
      <c r="BZ3574" s="579"/>
      <c r="CA3574" s="579"/>
      <c r="CB3574" s="579"/>
      <c r="CC3574" s="580"/>
      <c r="CD3574" s="491" t="s">
        <v>6859</v>
      </c>
      <c r="CE3574" s="26">
        <v>3</v>
      </c>
      <c r="CF3574" s="558"/>
      <c r="CI3574" s="395" t="s">
        <v>7090</v>
      </c>
      <c r="CJ3574" s="543" t="s">
        <v>7542</v>
      </c>
      <c r="CK3574" s="672" t="str">
        <f>VLOOKUP($CJ3574,Mode!$K$3:$M$173,2,FALSE)</f>
        <v>○</v>
      </c>
      <c r="CL3574" s="672" t="str">
        <f>VLOOKUP($CJ3574,Mode!$K$3:$M$173,3,FALSE)</f>
        <v>×</v>
      </c>
      <c r="CM3574" s="672">
        <f t="shared" si="55"/>
        <v>1</v>
      </c>
      <c r="CN3574" s="543" t="s">
        <v>2420</v>
      </c>
      <c r="CO3574" s="564"/>
      <c r="CP3574" s="395" t="s">
        <v>8399</v>
      </c>
      <c r="CQ3574" s="565"/>
    </row>
    <row r="3575" spans="2:95" ht="136.5" customHeight="1">
      <c r="B3575" s="1127" t="s">
        <v>10194</v>
      </c>
      <c r="C3575" s="1133">
        <v>3555</v>
      </c>
      <c r="D3575" s="1477" t="s">
        <v>6872</v>
      </c>
      <c r="E3575" s="1142"/>
      <c r="F3575" s="1476" t="s">
        <v>6852</v>
      </c>
      <c r="G3575" s="547" t="s">
        <v>10263</v>
      </c>
      <c r="H3575" s="546"/>
      <c r="I3575" s="544"/>
      <c r="J3575" s="574"/>
      <c r="K3575" s="574" t="s">
        <v>8483</v>
      </c>
      <c r="L3575" s="574"/>
      <c r="M3575" s="574"/>
      <c r="N3575" s="574"/>
      <c r="O3575" s="574"/>
      <c r="P3575" s="575"/>
      <c r="Q3575" s="566"/>
      <c r="R3575" s="792"/>
      <c r="S3575" s="756"/>
      <c r="T3575" s="566"/>
      <c r="U3575" s="566" t="s">
        <v>6859</v>
      </c>
      <c r="V3575" s="566">
        <v>3</v>
      </c>
      <c r="W3575" s="566"/>
      <c r="X3575" s="566"/>
      <c r="Y3575" s="758"/>
      <c r="Z3575" s="758"/>
      <c r="AA3575" s="758"/>
      <c r="AB3575" s="566"/>
      <c r="AC3575" s="576"/>
      <c r="AD3575" s="577" t="s">
        <v>6867</v>
      </c>
      <c r="AE3575" s="577"/>
      <c r="AF3575" s="577"/>
      <c r="AG3575" s="542"/>
      <c r="AH3575" s="545"/>
      <c r="AI3575" s="541"/>
      <c r="AJ3575" s="578"/>
      <c r="AK3575" s="567"/>
      <c r="AL3575" s="579"/>
      <c r="AM3575" s="579"/>
      <c r="AN3575" s="579"/>
      <c r="AO3575" s="579"/>
      <c r="AP3575" s="579"/>
      <c r="AQ3575" s="579"/>
      <c r="AR3575" s="579"/>
      <c r="AS3575" s="579"/>
      <c r="AT3575" s="579"/>
      <c r="AU3575" s="579"/>
      <c r="AV3575" s="579"/>
      <c r="AW3575" s="579"/>
      <c r="AX3575" s="579"/>
      <c r="AY3575" s="579"/>
      <c r="AZ3575" s="579"/>
      <c r="BA3575" s="579"/>
      <c r="BB3575" s="579"/>
      <c r="BC3575" s="579"/>
      <c r="BD3575" s="579"/>
      <c r="BE3575" s="579"/>
      <c r="BF3575" s="579"/>
      <c r="BG3575" s="579"/>
      <c r="BH3575" s="579"/>
      <c r="BI3575" s="579"/>
      <c r="BJ3575" s="579"/>
      <c r="BK3575" s="579"/>
      <c r="BL3575" s="579"/>
      <c r="BM3575" s="579"/>
      <c r="BN3575" s="579"/>
      <c r="BO3575" s="579"/>
      <c r="BP3575" s="579"/>
      <c r="BQ3575" s="579"/>
      <c r="BR3575" s="579"/>
      <c r="BS3575" s="579"/>
      <c r="BT3575" s="579"/>
      <c r="BU3575" s="579"/>
      <c r="BV3575" s="579"/>
      <c r="BW3575" s="579"/>
      <c r="BX3575" s="579"/>
      <c r="BY3575" s="579"/>
      <c r="BZ3575" s="579"/>
      <c r="CA3575" s="579"/>
      <c r="CB3575" s="579"/>
      <c r="CC3575" s="580"/>
      <c r="CD3575" s="1549" t="s">
        <v>6859</v>
      </c>
      <c r="CE3575" s="27">
        <v>3</v>
      </c>
      <c r="CF3575" s="558"/>
      <c r="CI3575" s="395" t="s">
        <v>7091</v>
      </c>
      <c r="CJ3575" s="500" t="s">
        <v>7509</v>
      </c>
      <c r="CK3575" s="681" t="str">
        <f>VLOOKUP($CJ3575,Mode!$K$3:$M$173,2,FALSE)</f>
        <v>○</v>
      </c>
      <c r="CL3575" s="681" t="str">
        <f>VLOOKUP($CJ3575,Mode!$K$3:$M$173,3,FALSE)</f>
        <v>×</v>
      </c>
      <c r="CM3575" s="672">
        <f t="shared" si="55"/>
        <v>1</v>
      </c>
      <c r="CN3575" s="543" t="s">
        <v>2420</v>
      </c>
      <c r="CO3575" s="564"/>
      <c r="CP3575" s="395" t="s">
        <v>8399</v>
      </c>
      <c r="CQ3575" s="565"/>
    </row>
    <row r="3576" spans="2:95" ht="136.5" customHeight="1">
      <c r="B3576" s="1128" t="s">
        <v>10195</v>
      </c>
      <c r="C3576" s="1133">
        <v>3556</v>
      </c>
      <c r="D3576" s="1477" t="s">
        <v>6872</v>
      </c>
      <c r="E3576" s="1142"/>
      <c r="F3576" s="1476" t="s">
        <v>6852</v>
      </c>
      <c r="G3576" s="547" t="s">
        <v>10264</v>
      </c>
      <c r="H3576" s="546"/>
      <c r="I3576" s="544"/>
      <c r="J3576" s="574"/>
      <c r="K3576" s="574" t="s">
        <v>8483</v>
      </c>
      <c r="L3576" s="574"/>
      <c r="M3576" s="574"/>
      <c r="N3576" s="574"/>
      <c r="O3576" s="574"/>
      <c r="P3576" s="575"/>
      <c r="Q3576" s="566"/>
      <c r="R3576" s="792"/>
      <c r="S3576" s="756"/>
      <c r="T3576" s="566"/>
      <c r="U3576" s="566" t="s">
        <v>6859</v>
      </c>
      <c r="V3576" s="566">
        <v>3</v>
      </c>
      <c r="W3576" s="566"/>
      <c r="X3576" s="566"/>
      <c r="Y3576" s="758"/>
      <c r="Z3576" s="758"/>
      <c r="AA3576" s="758"/>
      <c r="AB3576" s="566"/>
      <c r="AC3576" s="576"/>
      <c r="AD3576" s="577" t="s">
        <v>6862</v>
      </c>
      <c r="AE3576" s="577"/>
      <c r="AF3576" s="577"/>
      <c r="AG3576" s="542"/>
      <c r="AH3576" s="545"/>
      <c r="AI3576" s="541"/>
      <c r="AJ3576" s="578"/>
      <c r="AK3576" s="567"/>
      <c r="AL3576" s="579"/>
      <c r="AM3576" s="579"/>
      <c r="AN3576" s="579"/>
      <c r="AO3576" s="579"/>
      <c r="AP3576" s="579"/>
      <c r="AQ3576" s="579"/>
      <c r="AR3576" s="579"/>
      <c r="AS3576" s="579"/>
      <c r="AT3576" s="579"/>
      <c r="AU3576" s="579"/>
      <c r="AV3576" s="579"/>
      <c r="AW3576" s="579"/>
      <c r="AX3576" s="579"/>
      <c r="AY3576" s="579"/>
      <c r="AZ3576" s="579"/>
      <c r="BA3576" s="579"/>
      <c r="BB3576" s="579"/>
      <c r="BC3576" s="579"/>
      <c r="BD3576" s="579"/>
      <c r="BE3576" s="579"/>
      <c r="BF3576" s="579"/>
      <c r="BG3576" s="579"/>
      <c r="BH3576" s="579"/>
      <c r="BI3576" s="579"/>
      <c r="BJ3576" s="579"/>
      <c r="BK3576" s="579"/>
      <c r="BL3576" s="579"/>
      <c r="BM3576" s="579"/>
      <c r="BN3576" s="579"/>
      <c r="BO3576" s="579"/>
      <c r="BP3576" s="579"/>
      <c r="BQ3576" s="579"/>
      <c r="BR3576" s="579"/>
      <c r="BS3576" s="579"/>
      <c r="BT3576" s="579"/>
      <c r="BU3576" s="579"/>
      <c r="BV3576" s="579"/>
      <c r="BW3576" s="579"/>
      <c r="BX3576" s="579"/>
      <c r="BY3576" s="579"/>
      <c r="BZ3576" s="579"/>
      <c r="CA3576" s="579"/>
      <c r="CB3576" s="579"/>
      <c r="CC3576" s="580"/>
      <c r="CD3576" s="491" t="s">
        <v>6859</v>
      </c>
      <c r="CE3576" s="26">
        <v>3</v>
      </c>
      <c r="CF3576" s="558"/>
      <c r="CI3576" s="395" t="s">
        <v>7092</v>
      </c>
      <c r="CJ3576" s="500" t="s">
        <v>7509</v>
      </c>
      <c r="CK3576" s="681" t="str">
        <f>VLOOKUP($CJ3576,Mode!$K$3:$M$173,2,FALSE)</f>
        <v>○</v>
      </c>
      <c r="CL3576" s="681" t="str">
        <f>VLOOKUP($CJ3576,Mode!$K$3:$M$173,3,FALSE)</f>
        <v>×</v>
      </c>
      <c r="CM3576" s="672">
        <f t="shared" si="55"/>
        <v>1</v>
      </c>
      <c r="CN3576" s="543" t="s">
        <v>2420</v>
      </c>
      <c r="CO3576" s="564"/>
      <c r="CP3576" s="395" t="s">
        <v>8399</v>
      </c>
      <c r="CQ3576" s="565"/>
    </row>
    <row r="3577" spans="2:95" ht="136.5" customHeight="1">
      <c r="B3577" s="1127" t="s">
        <v>10194</v>
      </c>
      <c r="C3577" s="1133">
        <v>3557</v>
      </c>
      <c r="D3577" s="1477" t="s">
        <v>6872</v>
      </c>
      <c r="E3577" s="1142"/>
      <c r="F3577" s="1476" t="s">
        <v>6852</v>
      </c>
      <c r="G3577" s="547" t="s">
        <v>10265</v>
      </c>
      <c r="H3577" s="546"/>
      <c r="I3577" s="544"/>
      <c r="J3577" s="574"/>
      <c r="K3577" s="574" t="s">
        <v>8483</v>
      </c>
      <c r="L3577" s="574"/>
      <c r="M3577" s="574"/>
      <c r="N3577" s="574"/>
      <c r="O3577" s="574"/>
      <c r="P3577" s="575"/>
      <c r="Q3577" s="566"/>
      <c r="R3577" s="792"/>
      <c r="S3577" s="756"/>
      <c r="T3577" s="566"/>
      <c r="U3577" s="566" t="s">
        <v>6859</v>
      </c>
      <c r="V3577" s="566">
        <v>3</v>
      </c>
      <c r="W3577" s="566"/>
      <c r="X3577" s="566"/>
      <c r="Y3577" s="758"/>
      <c r="Z3577" s="758"/>
      <c r="AA3577" s="758"/>
      <c r="AB3577" s="566"/>
      <c r="AC3577" s="576"/>
      <c r="AD3577" s="577" t="s">
        <v>6867</v>
      </c>
      <c r="AE3577" s="577"/>
      <c r="AF3577" s="577"/>
      <c r="AG3577" s="542"/>
      <c r="AH3577" s="545"/>
      <c r="AI3577" s="541"/>
      <c r="AJ3577" s="578"/>
      <c r="AK3577" s="567"/>
      <c r="AL3577" s="579"/>
      <c r="AM3577" s="579"/>
      <c r="AN3577" s="579"/>
      <c r="AO3577" s="579"/>
      <c r="AP3577" s="579"/>
      <c r="AQ3577" s="579"/>
      <c r="AR3577" s="579"/>
      <c r="AS3577" s="579"/>
      <c r="AT3577" s="579"/>
      <c r="AU3577" s="579"/>
      <c r="AV3577" s="579"/>
      <c r="AW3577" s="579"/>
      <c r="AX3577" s="579"/>
      <c r="AY3577" s="579"/>
      <c r="AZ3577" s="579"/>
      <c r="BA3577" s="579"/>
      <c r="BB3577" s="579"/>
      <c r="BC3577" s="579"/>
      <c r="BD3577" s="579"/>
      <c r="BE3577" s="579"/>
      <c r="BF3577" s="579"/>
      <c r="BG3577" s="579"/>
      <c r="BH3577" s="579"/>
      <c r="BI3577" s="579"/>
      <c r="BJ3577" s="579"/>
      <c r="BK3577" s="579"/>
      <c r="BL3577" s="579"/>
      <c r="BM3577" s="579"/>
      <c r="BN3577" s="579"/>
      <c r="BO3577" s="579"/>
      <c r="BP3577" s="579"/>
      <c r="BQ3577" s="579"/>
      <c r="BR3577" s="579"/>
      <c r="BS3577" s="579"/>
      <c r="BT3577" s="579"/>
      <c r="BU3577" s="579"/>
      <c r="BV3577" s="579"/>
      <c r="BW3577" s="579"/>
      <c r="BX3577" s="579"/>
      <c r="BY3577" s="579"/>
      <c r="BZ3577" s="579"/>
      <c r="CA3577" s="579"/>
      <c r="CB3577" s="579"/>
      <c r="CC3577" s="580"/>
      <c r="CD3577" s="1549" t="s">
        <v>6859</v>
      </c>
      <c r="CE3577" s="27">
        <v>3</v>
      </c>
      <c r="CF3577" s="558"/>
      <c r="CI3577" s="395" t="s">
        <v>7093</v>
      </c>
      <c r="CJ3577" s="500" t="s">
        <v>7509</v>
      </c>
      <c r="CK3577" s="681" t="str">
        <f>VLOOKUP($CJ3577,Mode!$K$3:$M$173,2,FALSE)</f>
        <v>○</v>
      </c>
      <c r="CL3577" s="681" t="str">
        <f>VLOOKUP($CJ3577,Mode!$K$3:$M$173,3,FALSE)</f>
        <v>×</v>
      </c>
      <c r="CM3577" s="672">
        <f t="shared" si="55"/>
        <v>1</v>
      </c>
      <c r="CN3577" s="543" t="s">
        <v>2420</v>
      </c>
      <c r="CO3577" s="564"/>
      <c r="CP3577" s="395" t="s">
        <v>8399</v>
      </c>
      <c r="CQ3577" s="565"/>
    </row>
    <row r="3578" spans="2:95" ht="136.5" customHeight="1">
      <c r="B3578" s="1128" t="s">
        <v>10186</v>
      </c>
      <c r="C3578" s="1133">
        <v>3558</v>
      </c>
      <c r="D3578" s="1477" t="s">
        <v>6872</v>
      </c>
      <c r="E3578" s="1142"/>
      <c r="F3578" s="1476" t="s">
        <v>6852</v>
      </c>
      <c r="G3578" s="547" t="s">
        <v>10378</v>
      </c>
      <c r="H3578" s="546"/>
      <c r="I3578" s="544"/>
      <c r="J3578" s="574"/>
      <c r="K3578" s="574" t="s">
        <v>8483</v>
      </c>
      <c r="L3578" s="574"/>
      <c r="M3578" s="574"/>
      <c r="N3578" s="574"/>
      <c r="O3578" s="574"/>
      <c r="P3578" s="575"/>
      <c r="Q3578" s="566"/>
      <c r="R3578" s="792"/>
      <c r="S3578" s="756"/>
      <c r="T3578" s="566"/>
      <c r="U3578" s="566" t="s">
        <v>6859</v>
      </c>
      <c r="V3578" s="566">
        <v>3</v>
      </c>
      <c r="W3578" s="566"/>
      <c r="X3578" s="566"/>
      <c r="Y3578" s="758"/>
      <c r="Z3578" s="758"/>
      <c r="AA3578" s="758"/>
      <c r="AB3578" s="566"/>
      <c r="AC3578" s="576"/>
      <c r="AD3578" s="577" t="s">
        <v>6864</v>
      </c>
      <c r="AE3578" s="577"/>
      <c r="AF3578" s="577"/>
      <c r="AG3578" s="542"/>
      <c r="AH3578" s="545"/>
      <c r="AI3578" s="541"/>
      <c r="AJ3578" s="578"/>
      <c r="AK3578" s="567"/>
      <c r="AL3578" s="579"/>
      <c r="AM3578" s="579"/>
      <c r="AN3578" s="579"/>
      <c r="AO3578" s="579"/>
      <c r="AP3578" s="579"/>
      <c r="AQ3578" s="579"/>
      <c r="AR3578" s="579"/>
      <c r="AS3578" s="579"/>
      <c r="AT3578" s="579"/>
      <c r="AU3578" s="579"/>
      <c r="AV3578" s="579"/>
      <c r="AW3578" s="579"/>
      <c r="AX3578" s="579"/>
      <c r="AY3578" s="579"/>
      <c r="AZ3578" s="579"/>
      <c r="BA3578" s="579"/>
      <c r="BB3578" s="579"/>
      <c r="BC3578" s="579"/>
      <c r="BD3578" s="579"/>
      <c r="BE3578" s="579"/>
      <c r="BF3578" s="579"/>
      <c r="BG3578" s="579"/>
      <c r="BH3578" s="579"/>
      <c r="BI3578" s="579"/>
      <c r="BJ3578" s="579"/>
      <c r="BK3578" s="579"/>
      <c r="BL3578" s="579"/>
      <c r="BM3578" s="579"/>
      <c r="BN3578" s="579"/>
      <c r="BO3578" s="579"/>
      <c r="BP3578" s="579"/>
      <c r="BQ3578" s="579"/>
      <c r="BR3578" s="579"/>
      <c r="BS3578" s="579"/>
      <c r="BT3578" s="579"/>
      <c r="BU3578" s="579"/>
      <c r="BV3578" s="579"/>
      <c r="BW3578" s="579"/>
      <c r="BX3578" s="579"/>
      <c r="BY3578" s="579"/>
      <c r="BZ3578" s="579"/>
      <c r="CA3578" s="579"/>
      <c r="CB3578" s="579"/>
      <c r="CC3578" s="580"/>
      <c r="CD3578" s="491" t="s">
        <v>6859</v>
      </c>
      <c r="CE3578" s="26">
        <v>3</v>
      </c>
      <c r="CF3578" s="558"/>
      <c r="CI3578" s="395" t="s">
        <v>7094</v>
      </c>
      <c r="CJ3578" s="543" t="s">
        <v>7416</v>
      </c>
      <c r="CK3578" s="681" t="s">
        <v>9272</v>
      </c>
      <c r="CL3578" s="681" t="s">
        <v>9271</v>
      </c>
      <c r="CM3578" s="672">
        <f t="shared" si="55"/>
        <v>1</v>
      </c>
      <c r="CN3578" s="543" t="s">
        <v>1883</v>
      </c>
      <c r="CO3578" s="564" t="s">
        <v>7034</v>
      </c>
      <c r="CP3578" s="395" t="s">
        <v>8399</v>
      </c>
      <c r="CQ3578" s="565"/>
    </row>
    <row r="3579" spans="2:95" ht="136.5" customHeight="1">
      <c r="B3579" s="1127" t="s">
        <v>10164</v>
      </c>
      <c r="C3579" s="1133">
        <v>3559</v>
      </c>
      <c r="D3579" s="1477" t="s">
        <v>6872</v>
      </c>
      <c r="E3579" s="1142"/>
      <c r="F3579" s="1476" t="s">
        <v>6852</v>
      </c>
      <c r="G3579" s="547" t="s">
        <v>10379</v>
      </c>
      <c r="H3579" s="546"/>
      <c r="I3579" s="544"/>
      <c r="J3579" s="574"/>
      <c r="K3579" s="574" t="s">
        <v>8483</v>
      </c>
      <c r="L3579" s="574"/>
      <c r="M3579" s="574"/>
      <c r="N3579" s="574"/>
      <c r="O3579" s="574"/>
      <c r="P3579" s="575"/>
      <c r="Q3579" s="566"/>
      <c r="R3579" s="792"/>
      <c r="S3579" s="756"/>
      <c r="T3579" s="566"/>
      <c r="U3579" s="566" t="s">
        <v>6859</v>
      </c>
      <c r="V3579" s="566">
        <v>3</v>
      </c>
      <c r="W3579" s="566"/>
      <c r="X3579" s="566"/>
      <c r="Y3579" s="758"/>
      <c r="Z3579" s="758"/>
      <c r="AA3579" s="758"/>
      <c r="AB3579" s="566"/>
      <c r="AC3579" s="576"/>
      <c r="AD3579" s="577" t="s">
        <v>6864</v>
      </c>
      <c r="AE3579" s="577"/>
      <c r="AF3579" s="577"/>
      <c r="AG3579" s="542"/>
      <c r="AH3579" s="545"/>
      <c r="AI3579" s="541"/>
      <c r="AJ3579" s="578"/>
      <c r="AK3579" s="567"/>
      <c r="AL3579" s="579"/>
      <c r="AM3579" s="579"/>
      <c r="AN3579" s="579"/>
      <c r="AO3579" s="579"/>
      <c r="AP3579" s="579"/>
      <c r="AQ3579" s="579"/>
      <c r="AR3579" s="579"/>
      <c r="AS3579" s="579"/>
      <c r="AT3579" s="579"/>
      <c r="AU3579" s="579"/>
      <c r="AV3579" s="579"/>
      <c r="AW3579" s="579"/>
      <c r="AX3579" s="579"/>
      <c r="AY3579" s="579"/>
      <c r="AZ3579" s="579"/>
      <c r="BA3579" s="579"/>
      <c r="BB3579" s="579"/>
      <c r="BC3579" s="579"/>
      <c r="BD3579" s="579"/>
      <c r="BE3579" s="579"/>
      <c r="BF3579" s="579"/>
      <c r="BG3579" s="579"/>
      <c r="BH3579" s="579"/>
      <c r="BI3579" s="579"/>
      <c r="BJ3579" s="579"/>
      <c r="BK3579" s="579"/>
      <c r="BL3579" s="579"/>
      <c r="BM3579" s="579"/>
      <c r="BN3579" s="579"/>
      <c r="BO3579" s="579"/>
      <c r="BP3579" s="579"/>
      <c r="BQ3579" s="579"/>
      <c r="BR3579" s="579"/>
      <c r="BS3579" s="579"/>
      <c r="BT3579" s="579"/>
      <c r="BU3579" s="579"/>
      <c r="BV3579" s="579"/>
      <c r="BW3579" s="579"/>
      <c r="BX3579" s="579"/>
      <c r="BY3579" s="579"/>
      <c r="BZ3579" s="579"/>
      <c r="CA3579" s="579"/>
      <c r="CB3579" s="579"/>
      <c r="CC3579" s="580"/>
      <c r="CD3579" s="1549" t="s">
        <v>6859</v>
      </c>
      <c r="CE3579" s="27">
        <v>3</v>
      </c>
      <c r="CF3579" s="558"/>
      <c r="CI3579" s="395" t="s">
        <v>7095</v>
      </c>
      <c r="CJ3579" s="543" t="s">
        <v>7416</v>
      </c>
      <c r="CK3579" s="681" t="s">
        <v>9272</v>
      </c>
      <c r="CL3579" s="681" t="s">
        <v>9271</v>
      </c>
      <c r="CM3579" s="672">
        <f t="shared" si="55"/>
        <v>1</v>
      </c>
      <c r="CN3579" s="543" t="s">
        <v>1883</v>
      </c>
      <c r="CO3579" s="564" t="s">
        <v>7034</v>
      </c>
      <c r="CP3579" s="395" t="s">
        <v>8399</v>
      </c>
      <c r="CQ3579" s="565"/>
    </row>
    <row r="3580" spans="2:95" ht="136.5" customHeight="1">
      <c r="B3580" s="1475" t="s">
        <v>11301</v>
      </c>
      <c r="C3580" s="1133">
        <v>3560</v>
      </c>
      <c r="D3580" s="1477" t="s">
        <v>6872</v>
      </c>
      <c r="E3580" s="1142"/>
      <c r="F3580" s="1476" t="s">
        <v>6852</v>
      </c>
      <c r="G3580" s="547" t="s">
        <v>10385</v>
      </c>
      <c r="H3580" s="546"/>
      <c r="I3580" s="544"/>
      <c r="J3580" s="574"/>
      <c r="K3580" s="574" t="s">
        <v>8483</v>
      </c>
      <c r="L3580" s="574"/>
      <c r="M3580" s="574"/>
      <c r="N3580" s="574"/>
      <c r="O3580" s="574"/>
      <c r="P3580" s="575"/>
      <c r="Q3580" s="566"/>
      <c r="R3580" s="792"/>
      <c r="S3580" s="756"/>
      <c r="T3580" s="566"/>
      <c r="U3580" s="566" t="s">
        <v>6859</v>
      </c>
      <c r="V3580" s="566">
        <v>3</v>
      </c>
      <c r="W3580" s="566"/>
      <c r="X3580" s="566"/>
      <c r="Y3580" s="758"/>
      <c r="Z3580" s="758"/>
      <c r="AA3580" s="758"/>
      <c r="AB3580" s="566"/>
      <c r="AC3580" s="576"/>
      <c r="AD3580" s="577" t="s">
        <v>6863</v>
      </c>
      <c r="AE3580" s="577"/>
      <c r="AF3580" s="577"/>
      <c r="AG3580" s="542"/>
      <c r="AH3580" s="545"/>
      <c r="AI3580" s="541"/>
      <c r="AJ3580" s="578"/>
      <c r="AK3580" s="567"/>
      <c r="AL3580" s="579"/>
      <c r="AM3580" s="579"/>
      <c r="AN3580" s="579"/>
      <c r="AO3580" s="579"/>
      <c r="AP3580" s="579"/>
      <c r="AQ3580" s="579"/>
      <c r="AR3580" s="579"/>
      <c r="AS3580" s="579"/>
      <c r="AT3580" s="579"/>
      <c r="AU3580" s="579"/>
      <c r="AV3580" s="579"/>
      <c r="AW3580" s="579"/>
      <c r="AX3580" s="579"/>
      <c r="AY3580" s="579"/>
      <c r="AZ3580" s="579"/>
      <c r="BA3580" s="579"/>
      <c r="BB3580" s="579"/>
      <c r="BC3580" s="579"/>
      <c r="BD3580" s="579"/>
      <c r="BE3580" s="579"/>
      <c r="BF3580" s="579"/>
      <c r="BG3580" s="579"/>
      <c r="BH3580" s="579"/>
      <c r="BI3580" s="579"/>
      <c r="BJ3580" s="579"/>
      <c r="BK3580" s="579"/>
      <c r="BL3580" s="579"/>
      <c r="BM3580" s="579"/>
      <c r="BN3580" s="579"/>
      <c r="BO3580" s="579"/>
      <c r="BP3580" s="579"/>
      <c r="BQ3580" s="579"/>
      <c r="BR3580" s="579"/>
      <c r="BS3580" s="579"/>
      <c r="BT3580" s="579"/>
      <c r="BU3580" s="579"/>
      <c r="BV3580" s="579"/>
      <c r="BW3580" s="579"/>
      <c r="BX3580" s="579"/>
      <c r="BY3580" s="579"/>
      <c r="BZ3580" s="579"/>
      <c r="CA3580" s="579"/>
      <c r="CB3580" s="579"/>
      <c r="CC3580" s="580"/>
      <c r="CD3580" s="491" t="s">
        <v>6859</v>
      </c>
      <c r="CE3580" s="26">
        <v>3</v>
      </c>
      <c r="CF3580" s="558"/>
      <c r="CI3580" s="395" t="s">
        <v>7096</v>
      </c>
      <c r="CJ3580" s="500" t="s">
        <v>7400</v>
      </c>
      <c r="CK3580" s="672" t="str">
        <f>VLOOKUP($CJ3580,Mode!$K$3:$M$173,2,FALSE)</f>
        <v>×</v>
      </c>
      <c r="CL3580" s="672" t="str">
        <f>VLOOKUP($CJ3580,Mode!$K$3:$M$173,3,FALSE)</f>
        <v>○</v>
      </c>
      <c r="CM3580" s="672">
        <f t="shared" si="55"/>
        <v>1</v>
      </c>
      <c r="CN3580" s="1759" t="s">
        <v>11302</v>
      </c>
      <c r="CO3580" s="1474" t="s">
        <v>7034</v>
      </c>
      <c r="CP3580" s="395" t="s">
        <v>8399</v>
      </c>
      <c r="CQ3580" s="565"/>
    </row>
    <row r="3581" spans="2:95" ht="136.5" customHeight="1">
      <c r="B3581" s="1475" t="s">
        <v>11301</v>
      </c>
      <c r="C3581" s="1133">
        <v>3561</v>
      </c>
      <c r="D3581" s="1477" t="s">
        <v>6872</v>
      </c>
      <c r="E3581" s="1142"/>
      <c r="F3581" s="1476" t="s">
        <v>6852</v>
      </c>
      <c r="G3581" s="547" t="s">
        <v>10386</v>
      </c>
      <c r="H3581" s="546"/>
      <c r="I3581" s="544"/>
      <c r="J3581" s="574"/>
      <c r="K3581" s="574" t="s">
        <v>8483</v>
      </c>
      <c r="L3581" s="574"/>
      <c r="M3581" s="574"/>
      <c r="N3581" s="574"/>
      <c r="O3581" s="574"/>
      <c r="P3581" s="575"/>
      <c r="Q3581" s="566"/>
      <c r="R3581" s="792"/>
      <c r="S3581" s="756"/>
      <c r="T3581" s="566"/>
      <c r="U3581" s="566" t="s">
        <v>6859</v>
      </c>
      <c r="V3581" s="566">
        <v>3</v>
      </c>
      <c r="W3581" s="566"/>
      <c r="X3581" s="566"/>
      <c r="Y3581" s="758"/>
      <c r="Z3581" s="758"/>
      <c r="AA3581" s="758"/>
      <c r="AB3581" s="566"/>
      <c r="AC3581" s="576"/>
      <c r="AD3581" s="577" t="s">
        <v>6863</v>
      </c>
      <c r="AE3581" s="577"/>
      <c r="AF3581" s="577"/>
      <c r="AG3581" s="542"/>
      <c r="AH3581" s="545"/>
      <c r="AI3581" s="541"/>
      <c r="AJ3581" s="578"/>
      <c r="AK3581" s="567"/>
      <c r="AL3581" s="579"/>
      <c r="AM3581" s="579"/>
      <c r="AN3581" s="579"/>
      <c r="AO3581" s="579"/>
      <c r="AP3581" s="579"/>
      <c r="AQ3581" s="579"/>
      <c r="AR3581" s="579"/>
      <c r="AS3581" s="579"/>
      <c r="AT3581" s="579"/>
      <c r="AU3581" s="579"/>
      <c r="AV3581" s="579"/>
      <c r="AW3581" s="579"/>
      <c r="AX3581" s="579"/>
      <c r="AY3581" s="579"/>
      <c r="AZ3581" s="579"/>
      <c r="BA3581" s="579"/>
      <c r="BB3581" s="579"/>
      <c r="BC3581" s="579"/>
      <c r="BD3581" s="579"/>
      <c r="BE3581" s="579"/>
      <c r="BF3581" s="579"/>
      <c r="BG3581" s="579"/>
      <c r="BH3581" s="579"/>
      <c r="BI3581" s="579"/>
      <c r="BJ3581" s="579"/>
      <c r="BK3581" s="579"/>
      <c r="BL3581" s="579"/>
      <c r="BM3581" s="579"/>
      <c r="BN3581" s="579"/>
      <c r="BO3581" s="579"/>
      <c r="BP3581" s="579"/>
      <c r="BQ3581" s="579"/>
      <c r="BR3581" s="579"/>
      <c r="BS3581" s="579"/>
      <c r="BT3581" s="579"/>
      <c r="BU3581" s="579"/>
      <c r="BV3581" s="579"/>
      <c r="BW3581" s="579"/>
      <c r="BX3581" s="579"/>
      <c r="BY3581" s="579"/>
      <c r="BZ3581" s="579"/>
      <c r="CA3581" s="579"/>
      <c r="CB3581" s="579"/>
      <c r="CC3581" s="580"/>
      <c r="CD3581" s="1549" t="s">
        <v>6859</v>
      </c>
      <c r="CE3581" s="27">
        <v>3</v>
      </c>
      <c r="CF3581" s="558"/>
      <c r="CI3581" s="395" t="s">
        <v>7097</v>
      </c>
      <c r="CJ3581" s="500" t="s">
        <v>7400</v>
      </c>
      <c r="CK3581" s="672" t="str">
        <f>VLOOKUP($CJ3581,Mode!$K$3:$M$173,2,FALSE)</f>
        <v>×</v>
      </c>
      <c r="CL3581" s="672" t="str">
        <f>VLOOKUP($CJ3581,Mode!$K$3:$M$173,3,FALSE)</f>
        <v>○</v>
      </c>
      <c r="CM3581" s="672">
        <f t="shared" si="55"/>
        <v>1</v>
      </c>
      <c r="CN3581" s="1759" t="s">
        <v>11302</v>
      </c>
      <c r="CO3581" s="564" t="s">
        <v>7034</v>
      </c>
      <c r="CP3581" s="395" t="s">
        <v>8399</v>
      </c>
      <c r="CQ3581" s="565"/>
    </row>
    <row r="3582" spans="2:95" ht="136.5" customHeight="1">
      <c r="B3582" s="1128" t="s">
        <v>10436</v>
      </c>
      <c r="C3582" s="1133">
        <v>3562</v>
      </c>
      <c r="D3582" s="1477" t="s">
        <v>6872</v>
      </c>
      <c r="E3582" s="1142"/>
      <c r="F3582" s="1476" t="s">
        <v>6852</v>
      </c>
      <c r="G3582" s="547" t="s">
        <v>10387</v>
      </c>
      <c r="H3582" s="546"/>
      <c r="I3582" s="544"/>
      <c r="J3582" s="574"/>
      <c r="K3582" s="574" t="s">
        <v>8483</v>
      </c>
      <c r="L3582" s="574"/>
      <c r="M3582" s="574"/>
      <c r="N3582" s="574"/>
      <c r="O3582" s="574"/>
      <c r="P3582" s="575"/>
      <c r="Q3582" s="566"/>
      <c r="R3582" s="792"/>
      <c r="S3582" s="756"/>
      <c r="T3582" s="566"/>
      <c r="U3582" s="566" t="s">
        <v>6859</v>
      </c>
      <c r="V3582" s="566">
        <v>3</v>
      </c>
      <c r="W3582" s="566"/>
      <c r="X3582" s="566"/>
      <c r="Y3582" s="758"/>
      <c r="Z3582" s="758"/>
      <c r="AA3582" s="758"/>
      <c r="AB3582" s="566"/>
      <c r="AC3582" s="576"/>
      <c r="AD3582" s="577" t="s">
        <v>6865</v>
      </c>
      <c r="AE3582" s="577"/>
      <c r="AF3582" s="577"/>
      <c r="AG3582" s="542"/>
      <c r="AH3582" s="545"/>
      <c r="AI3582" s="541"/>
      <c r="AJ3582" s="578"/>
      <c r="AK3582" s="567"/>
      <c r="AL3582" s="579"/>
      <c r="AM3582" s="579"/>
      <c r="AN3582" s="579"/>
      <c r="AO3582" s="579"/>
      <c r="AP3582" s="579"/>
      <c r="AQ3582" s="579"/>
      <c r="AR3582" s="579"/>
      <c r="AS3582" s="579"/>
      <c r="AT3582" s="579"/>
      <c r="AU3582" s="579"/>
      <c r="AV3582" s="579"/>
      <c r="AW3582" s="579"/>
      <c r="AX3582" s="579"/>
      <c r="AY3582" s="579"/>
      <c r="AZ3582" s="579"/>
      <c r="BA3582" s="579"/>
      <c r="BB3582" s="579"/>
      <c r="BC3582" s="579"/>
      <c r="BD3582" s="579"/>
      <c r="BE3582" s="579"/>
      <c r="BF3582" s="579"/>
      <c r="BG3582" s="579"/>
      <c r="BH3582" s="579"/>
      <c r="BI3582" s="579"/>
      <c r="BJ3582" s="579"/>
      <c r="BK3582" s="579"/>
      <c r="BL3582" s="579"/>
      <c r="BM3582" s="579"/>
      <c r="BN3582" s="579"/>
      <c r="BO3582" s="579"/>
      <c r="BP3582" s="579"/>
      <c r="BQ3582" s="579"/>
      <c r="BR3582" s="579"/>
      <c r="BS3582" s="579"/>
      <c r="BT3582" s="579"/>
      <c r="BU3582" s="579"/>
      <c r="BV3582" s="579"/>
      <c r="BW3582" s="579"/>
      <c r="BX3582" s="579"/>
      <c r="BY3582" s="579"/>
      <c r="BZ3582" s="579"/>
      <c r="CA3582" s="579"/>
      <c r="CB3582" s="579"/>
      <c r="CC3582" s="580"/>
      <c r="CD3582" s="491" t="s">
        <v>6859</v>
      </c>
      <c r="CE3582" s="26">
        <v>3</v>
      </c>
      <c r="CF3582" s="558"/>
      <c r="CI3582" s="395" t="s">
        <v>7098</v>
      </c>
      <c r="CJ3582" s="500" t="s">
        <v>7400</v>
      </c>
      <c r="CK3582" s="672" t="str">
        <f>VLOOKUP($CJ3582,Mode!$K$3:$M$173,2,FALSE)</f>
        <v>×</v>
      </c>
      <c r="CL3582" s="672" t="str">
        <f>VLOOKUP($CJ3582,Mode!$K$3:$M$173,3,FALSE)</f>
        <v>○</v>
      </c>
      <c r="CM3582" s="672">
        <f t="shared" si="55"/>
        <v>1</v>
      </c>
      <c r="CN3582" s="543" t="s">
        <v>2420</v>
      </c>
      <c r="CO3582" s="564"/>
      <c r="CP3582" s="395" t="s">
        <v>8399</v>
      </c>
      <c r="CQ3582" s="565"/>
    </row>
    <row r="3583" spans="2:95" ht="136.5" customHeight="1">
      <c r="B3583" s="1128" t="s">
        <v>10436</v>
      </c>
      <c r="C3583" s="1133">
        <v>3563</v>
      </c>
      <c r="D3583" s="1477" t="s">
        <v>6872</v>
      </c>
      <c r="E3583" s="1142"/>
      <c r="F3583" s="1476" t="s">
        <v>6852</v>
      </c>
      <c r="G3583" s="547" t="s">
        <v>10388</v>
      </c>
      <c r="H3583" s="546"/>
      <c r="I3583" s="544"/>
      <c r="J3583" s="574"/>
      <c r="K3583" s="574" t="s">
        <v>8483</v>
      </c>
      <c r="L3583" s="574"/>
      <c r="M3583" s="574"/>
      <c r="N3583" s="574"/>
      <c r="O3583" s="574"/>
      <c r="P3583" s="575"/>
      <c r="Q3583" s="566"/>
      <c r="R3583" s="792"/>
      <c r="S3583" s="756"/>
      <c r="T3583" s="566"/>
      <c r="U3583" s="566" t="s">
        <v>6859</v>
      </c>
      <c r="V3583" s="566">
        <v>3</v>
      </c>
      <c r="W3583" s="566"/>
      <c r="X3583" s="566"/>
      <c r="Y3583" s="758"/>
      <c r="Z3583" s="758"/>
      <c r="AA3583" s="758"/>
      <c r="AB3583" s="566"/>
      <c r="AC3583" s="576"/>
      <c r="AD3583" s="577" t="s">
        <v>6865</v>
      </c>
      <c r="AE3583" s="577"/>
      <c r="AF3583" s="577"/>
      <c r="AG3583" s="542"/>
      <c r="AH3583" s="545"/>
      <c r="AI3583" s="541"/>
      <c r="AJ3583" s="578"/>
      <c r="AK3583" s="567"/>
      <c r="AL3583" s="579"/>
      <c r="AM3583" s="579"/>
      <c r="AN3583" s="579"/>
      <c r="AO3583" s="579"/>
      <c r="AP3583" s="579"/>
      <c r="AQ3583" s="579"/>
      <c r="AR3583" s="579"/>
      <c r="AS3583" s="579"/>
      <c r="AT3583" s="579"/>
      <c r="AU3583" s="579"/>
      <c r="AV3583" s="579"/>
      <c r="AW3583" s="579"/>
      <c r="AX3583" s="579"/>
      <c r="AY3583" s="579"/>
      <c r="AZ3583" s="579"/>
      <c r="BA3583" s="579"/>
      <c r="BB3583" s="579"/>
      <c r="BC3583" s="579"/>
      <c r="BD3583" s="579"/>
      <c r="BE3583" s="579"/>
      <c r="BF3583" s="579"/>
      <c r="BG3583" s="579"/>
      <c r="BH3583" s="579"/>
      <c r="BI3583" s="579"/>
      <c r="BJ3583" s="579"/>
      <c r="BK3583" s="579"/>
      <c r="BL3583" s="579"/>
      <c r="BM3583" s="579"/>
      <c r="BN3583" s="579"/>
      <c r="BO3583" s="579"/>
      <c r="BP3583" s="579"/>
      <c r="BQ3583" s="579"/>
      <c r="BR3583" s="579"/>
      <c r="BS3583" s="579"/>
      <c r="BT3583" s="579"/>
      <c r="BU3583" s="579"/>
      <c r="BV3583" s="579"/>
      <c r="BW3583" s="579"/>
      <c r="BX3583" s="579"/>
      <c r="BY3583" s="579"/>
      <c r="BZ3583" s="579"/>
      <c r="CA3583" s="579"/>
      <c r="CB3583" s="579"/>
      <c r="CC3583" s="580"/>
      <c r="CD3583" s="1549" t="s">
        <v>6859</v>
      </c>
      <c r="CE3583" s="27">
        <v>3</v>
      </c>
      <c r="CF3583" s="558"/>
      <c r="CI3583" s="395" t="s">
        <v>7099</v>
      </c>
      <c r="CJ3583" s="500" t="s">
        <v>7400</v>
      </c>
      <c r="CK3583" s="672" t="str">
        <f>VLOOKUP($CJ3583,Mode!$K$3:$M$173,2,FALSE)</f>
        <v>×</v>
      </c>
      <c r="CL3583" s="672" t="str">
        <f>VLOOKUP($CJ3583,Mode!$K$3:$M$173,3,FALSE)</f>
        <v>○</v>
      </c>
      <c r="CM3583" s="672">
        <f t="shared" si="55"/>
        <v>1</v>
      </c>
      <c r="CN3583" s="543" t="s">
        <v>2420</v>
      </c>
      <c r="CO3583" s="564"/>
      <c r="CP3583" s="395" t="s">
        <v>8399</v>
      </c>
      <c r="CQ3583" s="565"/>
    </row>
    <row r="3584" spans="2:95" ht="136.5" customHeight="1">
      <c r="B3584" s="1128" t="s">
        <v>10436</v>
      </c>
      <c r="C3584" s="1133">
        <v>3564</v>
      </c>
      <c r="D3584" s="1477" t="s">
        <v>6872</v>
      </c>
      <c r="E3584" s="1142"/>
      <c r="F3584" s="1476" t="s">
        <v>6852</v>
      </c>
      <c r="G3584" s="547" t="s">
        <v>10389</v>
      </c>
      <c r="H3584" s="546"/>
      <c r="I3584" s="544"/>
      <c r="J3584" s="574"/>
      <c r="K3584" s="574" t="s">
        <v>8483</v>
      </c>
      <c r="L3584" s="574"/>
      <c r="M3584" s="574"/>
      <c r="N3584" s="574"/>
      <c r="O3584" s="574"/>
      <c r="P3584" s="575"/>
      <c r="Q3584" s="566"/>
      <c r="R3584" s="792"/>
      <c r="S3584" s="756"/>
      <c r="T3584" s="566"/>
      <c r="U3584" s="566" t="s">
        <v>6859</v>
      </c>
      <c r="V3584" s="566">
        <v>3</v>
      </c>
      <c r="W3584" s="566"/>
      <c r="X3584" s="566"/>
      <c r="Y3584" s="758"/>
      <c r="Z3584" s="758"/>
      <c r="AA3584" s="758"/>
      <c r="AB3584" s="566"/>
      <c r="AC3584" s="576"/>
      <c r="AD3584" s="577" t="s">
        <v>6870</v>
      </c>
      <c r="AE3584" s="577"/>
      <c r="AF3584" s="577"/>
      <c r="AG3584" s="542"/>
      <c r="AH3584" s="545"/>
      <c r="AI3584" s="541"/>
      <c r="AJ3584" s="578"/>
      <c r="AK3584" s="567"/>
      <c r="AL3584" s="579"/>
      <c r="AM3584" s="579"/>
      <c r="AN3584" s="579"/>
      <c r="AO3584" s="579"/>
      <c r="AP3584" s="579"/>
      <c r="AQ3584" s="579"/>
      <c r="AR3584" s="579"/>
      <c r="AS3584" s="579"/>
      <c r="AT3584" s="579"/>
      <c r="AU3584" s="579"/>
      <c r="AV3584" s="579"/>
      <c r="AW3584" s="579"/>
      <c r="AX3584" s="579"/>
      <c r="AY3584" s="579"/>
      <c r="AZ3584" s="579"/>
      <c r="BA3584" s="579"/>
      <c r="BB3584" s="579"/>
      <c r="BC3584" s="579"/>
      <c r="BD3584" s="579"/>
      <c r="BE3584" s="579"/>
      <c r="BF3584" s="579"/>
      <c r="BG3584" s="579"/>
      <c r="BH3584" s="579"/>
      <c r="BI3584" s="579"/>
      <c r="BJ3584" s="579"/>
      <c r="BK3584" s="579"/>
      <c r="BL3584" s="579"/>
      <c r="BM3584" s="579"/>
      <c r="BN3584" s="579"/>
      <c r="BO3584" s="579"/>
      <c r="BP3584" s="579"/>
      <c r="BQ3584" s="579"/>
      <c r="BR3584" s="579"/>
      <c r="BS3584" s="579"/>
      <c r="BT3584" s="579"/>
      <c r="BU3584" s="579"/>
      <c r="BV3584" s="579"/>
      <c r="BW3584" s="579"/>
      <c r="BX3584" s="579"/>
      <c r="BY3584" s="579"/>
      <c r="BZ3584" s="579"/>
      <c r="CA3584" s="579"/>
      <c r="CB3584" s="579"/>
      <c r="CC3584" s="580"/>
      <c r="CD3584" s="491" t="s">
        <v>6859</v>
      </c>
      <c r="CE3584" s="26">
        <v>3</v>
      </c>
      <c r="CF3584" s="558"/>
      <c r="CI3584" s="395" t="s">
        <v>7100</v>
      </c>
      <c r="CJ3584" s="500" t="s">
        <v>7400</v>
      </c>
      <c r="CK3584" s="672" t="str">
        <f>VLOOKUP($CJ3584,Mode!$K$3:$M$173,2,FALSE)</f>
        <v>×</v>
      </c>
      <c r="CL3584" s="672" t="str">
        <f>VLOOKUP($CJ3584,Mode!$K$3:$M$173,3,FALSE)</f>
        <v>○</v>
      </c>
      <c r="CM3584" s="672">
        <f t="shared" si="55"/>
        <v>1</v>
      </c>
      <c r="CN3584" s="543" t="s">
        <v>2420</v>
      </c>
      <c r="CO3584" s="564"/>
      <c r="CP3584" s="395" t="s">
        <v>8399</v>
      </c>
      <c r="CQ3584" s="565"/>
    </row>
    <row r="3585" spans="1:95" ht="136.5" customHeight="1">
      <c r="B3585" s="1128" t="s">
        <v>10436</v>
      </c>
      <c r="C3585" s="1133">
        <v>3565</v>
      </c>
      <c r="D3585" s="1477" t="s">
        <v>6872</v>
      </c>
      <c r="E3585" s="1142"/>
      <c r="F3585" s="1476" t="s">
        <v>6852</v>
      </c>
      <c r="G3585" s="547" t="s">
        <v>10390</v>
      </c>
      <c r="H3585" s="546"/>
      <c r="I3585" s="544"/>
      <c r="J3585" s="574"/>
      <c r="K3585" s="574" t="s">
        <v>8483</v>
      </c>
      <c r="L3585" s="574"/>
      <c r="M3585" s="574"/>
      <c r="N3585" s="574"/>
      <c r="O3585" s="574"/>
      <c r="P3585" s="575"/>
      <c r="Q3585" s="566"/>
      <c r="R3585" s="792"/>
      <c r="S3585" s="756"/>
      <c r="T3585" s="566"/>
      <c r="U3585" s="566" t="s">
        <v>6859</v>
      </c>
      <c r="V3585" s="566">
        <v>3</v>
      </c>
      <c r="W3585" s="566"/>
      <c r="X3585" s="566"/>
      <c r="Y3585" s="758"/>
      <c r="Z3585" s="758"/>
      <c r="AA3585" s="758"/>
      <c r="AB3585" s="566"/>
      <c r="AC3585" s="576"/>
      <c r="AD3585" s="577" t="s">
        <v>6863</v>
      </c>
      <c r="AE3585" s="577"/>
      <c r="AF3585" s="577"/>
      <c r="AG3585" s="542"/>
      <c r="AH3585" s="545"/>
      <c r="AI3585" s="541"/>
      <c r="AJ3585" s="578"/>
      <c r="AK3585" s="567"/>
      <c r="AL3585" s="579"/>
      <c r="AM3585" s="579"/>
      <c r="AN3585" s="579"/>
      <c r="AO3585" s="579"/>
      <c r="AP3585" s="579"/>
      <c r="AQ3585" s="579"/>
      <c r="AR3585" s="579"/>
      <c r="AS3585" s="579"/>
      <c r="AT3585" s="579"/>
      <c r="AU3585" s="579"/>
      <c r="AV3585" s="579"/>
      <c r="AW3585" s="579"/>
      <c r="AX3585" s="579"/>
      <c r="AY3585" s="579"/>
      <c r="AZ3585" s="579"/>
      <c r="BA3585" s="579"/>
      <c r="BB3585" s="579"/>
      <c r="BC3585" s="579"/>
      <c r="BD3585" s="579"/>
      <c r="BE3585" s="579"/>
      <c r="BF3585" s="579"/>
      <c r="BG3585" s="579"/>
      <c r="BH3585" s="579"/>
      <c r="BI3585" s="579"/>
      <c r="BJ3585" s="579"/>
      <c r="BK3585" s="579"/>
      <c r="BL3585" s="579"/>
      <c r="BM3585" s="579"/>
      <c r="BN3585" s="579"/>
      <c r="BO3585" s="579"/>
      <c r="BP3585" s="579"/>
      <c r="BQ3585" s="579"/>
      <c r="BR3585" s="579"/>
      <c r="BS3585" s="579"/>
      <c r="BT3585" s="579"/>
      <c r="BU3585" s="579"/>
      <c r="BV3585" s="579"/>
      <c r="BW3585" s="579"/>
      <c r="BX3585" s="579"/>
      <c r="BY3585" s="579"/>
      <c r="BZ3585" s="579"/>
      <c r="CA3585" s="579"/>
      <c r="CB3585" s="579"/>
      <c r="CC3585" s="580"/>
      <c r="CD3585" s="1549" t="s">
        <v>6859</v>
      </c>
      <c r="CE3585" s="27">
        <v>3</v>
      </c>
      <c r="CF3585" s="558"/>
      <c r="CI3585" s="395" t="s">
        <v>7101</v>
      </c>
      <c r="CJ3585" s="500" t="s">
        <v>7400</v>
      </c>
      <c r="CK3585" s="672" t="str">
        <f>VLOOKUP($CJ3585,Mode!$K$3:$M$173,2,FALSE)</f>
        <v>×</v>
      </c>
      <c r="CL3585" s="672" t="str">
        <f>VLOOKUP($CJ3585,Mode!$K$3:$M$173,3,FALSE)</f>
        <v>○</v>
      </c>
      <c r="CM3585" s="672">
        <f t="shared" si="55"/>
        <v>1</v>
      </c>
      <c r="CN3585" s="543" t="s">
        <v>2420</v>
      </c>
      <c r="CO3585" s="564"/>
      <c r="CP3585" s="395" t="s">
        <v>8399</v>
      </c>
      <c r="CQ3585" s="565"/>
    </row>
    <row r="3586" spans="1:95" ht="136.5" customHeight="1">
      <c r="B3586" s="1475" t="s">
        <v>11303</v>
      </c>
      <c r="C3586" s="1133">
        <v>3566</v>
      </c>
      <c r="D3586" s="1477" t="s">
        <v>6872</v>
      </c>
      <c r="E3586" s="1142"/>
      <c r="F3586" s="1476" t="s">
        <v>6852</v>
      </c>
      <c r="G3586" s="547" t="s">
        <v>10391</v>
      </c>
      <c r="H3586" s="546"/>
      <c r="I3586" s="544"/>
      <c r="J3586" s="574"/>
      <c r="K3586" s="574" t="s">
        <v>8483</v>
      </c>
      <c r="L3586" s="574"/>
      <c r="M3586" s="574"/>
      <c r="N3586" s="574"/>
      <c r="O3586" s="574"/>
      <c r="P3586" s="575"/>
      <c r="Q3586" s="566"/>
      <c r="R3586" s="792"/>
      <c r="S3586" s="756"/>
      <c r="T3586" s="566"/>
      <c r="U3586" s="566" t="s">
        <v>6859</v>
      </c>
      <c r="V3586" s="566">
        <v>3</v>
      </c>
      <c r="W3586" s="566"/>
      <c r="X3586" s="566"/>
      <c r="Y3586" s="758"/>
      <c r="Z3586" s="758"/>
      <c r="AA3586" s="758"/>
      <c r="AB3586" s="566"/>
      <c r="AC3586" s="576"/>
      <c r="AD3586" s="577" t="s">
        <v>6865</v>
      </c>
      <c r="AE3586" s="577"/>
      <c r="AF3586" s="577"/>
      <c r="AG3586" s="542"/>
      <c r="AH3586" s="545"/>
      <c r="AI3586" s="541"/>
      <c r="AJ3586" s="578"/>
      <c r="AK3586" s="567"/>
      <c r="AL3586" s="579"/>
      <c r="AM3586" s="579"/>
      <c r="AN3586" s="579"/>
      <c r="AO3586" s="579"/>
      <c r="AP3586" s="579"/>
      <c r="AQ3586" s="579"/>
      <c r="AR3586" s="579"/>
      <c r="AS3586" s="579"/>
      <c r="AT3586" s="579"/>
      <c r="AU3586" s="579"/>
      <c r="AV3586" s="579"/>
      <c r="AW3586" s="579"/>
      <c r="AX3586" s="579"/>
      <c r="AY3586" s="579"/>
      <c r="AZ3586" s="579"/>
      <c r="BA3586" s="579"/>
      <c r="BB3586" s="579"/>
      <c r="BC3586" s="579"/>
      <c r="BD3586" s="579"/>
      <c r="BE3586" s="579"/>
      <c r="BF3586" s="579"/>
      <c r="BG3586" s="579"/>
      <c r="BH3586" s="579"/>
      <c r="BI3586" s="579"/>
      <c r="BJ3586" s="579"/>
      <c r="BK3586" s="579"/>
      <c r="BL3586" s="579"/>
      <c r="BM3586" s="579"/>
      <c r="BN3586" s="579"/>
      <c r="BO3586" s="579"/>
      <c r="BP3586" s="579"/>
      <c r="BQ3586" s="579"/>
      <c r="BR3586" s="579"/>
      <c r="BS3586" s="579"/>
      <c r="BT3586" s="579"/>
      <c r="BU3586" s="579"/>
      <c r="BV3586" s="579"/>
      <c r="BW3586" s="579"/>
      <c r="BX3586" s="579"/>
      <c r="BY3586" s="579"/>
      <c r="BZ3586" s="579"/>
      <c r="CA3586" s="579"/>
      <c r="CB3586" s="579"/>
      <c r="CC3586" s="580"/>
      <c r="CD3586" s="491" t="s">
        <v>6859</v>
      </c>
      <c r="CE3586" s="26">
        <v>3</v>
      </c>
      <c r="CF3586" s="558"/>
      <c r="CI3586" s="395" t="s">
        <v>7102</v>
      </c>
      <c r="CJ3586" s="500" t="s">
        <v>7400</v>
      </c>
      <c r="CK3586" s="672" t="str">
        <f>VLOOKUP($CJ3586,Mode!$K$3:$M$173,2,FALSE)</f>
        <v>×</v>
      </c>
      <c r="CL3586" s="672" t="str">
        <f>VLOOKUP($CJ3586,Mode!$K$3:$M$173,3,FALSE)</f>
        <v>○</v>
      </c>
      <c r="CM3586" s="672">
        <f t="shared" si="55"/>
        <v>1</v>
      </c>
      <c r="CN3586" s="1530" t="s">
        <v>11304</v>
      </c>
      <c r="CO3586" s="564"/>
      <c r="CP3586" s="395" t="s">
        <v>8399</v>
      </c>
      <c r="CQ3586" s="565"/>
    </row>
    <row r="3587" spans="1:95" ht="136.5" customHeight="1">
      <c r="B3587" s="1128" t="s">
        <v>10432</v>
      </c>
      <c r="C3587" s="1133">
        <v>3567</v>
      </c>
      <c r="D3587" s="1477" t="s">
        <v>6872</v>
      </c>
      <c r="E3587" s="1142"/>
      <c r="F3587" s="1476" t="s">
        <v>6852</v>
      </c>
      <c r="G3587" s="547" t="s">
        <v>10392</v>
      </c>
      <c r="H3587" s="546"/>
      <c r="I3587" s="544"/>
      <c r="J3587" s="574"/>
      <c r="K3587" s="574" t="s">
        <v>8483</v>
      </c>
      <c r="L3587" s="574"/>
      <c r="M3587" s="574"/>
      <c r="N3587" s="574"/>
      <c r="O3587" s="574"/>
      <c r="P3587" s="575"/>
      <c r="Q3587" s="566"/>
      <c r="R3587" s="792"/>
      <c r="S3587" s="756"/>
      <c r="T3587" s="566"/>
      <c r="U3587" s="566" t="s">
        <v>6859</v>
      </c>
      <c r="V3587" s="566">
        <v>3</v>
      </c>
      <c r="W3587" s="566"/>
      <c r="X3587" s="566"/>
      <c r="Y3587" s="758"/>
      <c r="Z3587" s="758"/>
      <c r="AA3587" s="758"/>
      <c r="AB3587" s="566"/>
      <c r="AC3587" s="576"/>
      <c r="AD3587" s="577" t="s">
        <v>6861</v>
      </c>
      <c r="AE3587" s="577"/>
      <c r="AF3587" s="577"/>
      <c r="AG3587" s="542"/>
      <c r="AH3587" s="545"/>
      <c r="AI3587" s="541"/>
      <c r="AJ3587" s="578"/>
      <c r="AK3587" s="567"/>
      <c r="AL3587" s="579"/>
      <c r="AM3587" s="579"/>
      <c r="AN3587" s="579"/>
      <c r="AO3587" s="579"/>
      <c r="AP3587" s="579"/>
      <c r="AQ3587" s="579"/>
      <c r="AR3587" s="579"/>
      <c r="AS3587" s="579"/>
      <c r="AT3587" s="579"/>
      <c r="AU3587" s="579"/>
      <c r="AV3587" s="579"/>
      <c r="AW3587" s="579"/>
      <c r="AX3587" s="579"/>
      <c r="AY3587" s="579"/>
      <c r="AZ3587" s="579"/>
      <c r="BA3587" s="579"/>
      <c r="BB3587" s="579"/>
      <c r="BC3587" s="579"/>
      <c r="BD3587" s="579"/>
      <c r="BE3587" s="579"/>
      <c r="BF3587" s="579"/>
      <c r="BG3587" s="579"/>
      <c r="BH3587" s="579"/>
      <c r="BI3587" s="579"/>
      <c r="BJ3587" s="579"/>
      <c r="BK3587" s="579"/>
      <c r="BL3587" s="579"/>
      <c r="BM3587" s="579"/>
      <c r="BN3587" s="579"/>
      <c r="BO3587" s="579"/>
      <c r="BP3587" s="579"/>
      <c r="BQ3587" s="579"/>
      <c r="BR3587" s="579"/>
      <c r="BS3587" s="579"/>
      <c r="BT3587" s="579"/>
      <c r="BU3587" s="579"/>
      <c r="BV3587" s="579"/>
      <c r="BW3587" s="579"/>
      <c r="BX3587" s="579"/>
      <c r="BY3587" s="579"/>
      <c r="BZ3587" s="579"/>
      <c r="CA3587" s="579"/>
      <c r="CB3587" s="579"/>
      <c r="CC3587" s="580"/>
      <c r="CD3587" s="1549" t="s">
        <v>6859</v>
      </c>
      <c r="CE3587" s="27">
        <v>3</v>
      </c>
      <c r="CF3587" s="558"/>
      <c r="CI3587" s="395" t="s">
        <v>7103</v>
      </c>
      <c r="CJ3587" s="500" t="s">
        <v>7400</v>
      </c>
      <c r="CK3587" s="672" t="str">
        <f>VLOOKUP($CJ3587,Mode!$K$3:$M$173,2,FALSE)</f>
        <v>×</v>
      </c>
      <c r="CL3587" s="672" t="str">
        <f>VLOOKUP($CJ3587,Mode!$K$3:$M$173,3,FALSE)</f>
        <v>○</v>
      </c>
      <c r="CM3587" s="672">
        <f t="shared" si="55"/>
        <v>1</v>
      </c>
      <c r="CN3587" s="543" t="s">
        <v>2420</v>
      </c>
      <c r="CO3587" s="564"/>
      <c r="CP3587" s="395" t="s">
        <v>8399</v>
      </c>
      <c r="CQ3587" s="565"/>
    </row>
    <row r="3588" spans="1:95" ht="136.5" customHeight="1">
      <c r="B3588" s="1471" t="s">
        <v>11305</v>
      </c>
      <c r="C3588" s="1133">
        <v>3568</v>
      </c>
      <c r="D3588" s="1477" t="s">
        <v>6872</v>
      </c>
      <c r="E3588" s="1142"/>
      <c r="F3588" s="1476" t="s">
        <v>6852</v>
      </c>
      <c r="G3588" s="547" t="s">
        <v>10393</v>
      </c>
      <c r="H3588" s="546"/>
      <c r="I3588" s="544"/>
      <c r="J3588" s="574"/>
      <c r="K3588" s="574" t="s">
        <v>8483</v>
      </c>
      <c r="L3588" s="574"/>
      <c r="M3588" s="574"/>
      <c r="N3588" s="574"/>
      <c r="O3588" s="574"/>
      <c r="P3588" s="575"/>
      <c r="Q3588" s="566"/>
      <c r="R3588" s="792"/>
      <c r="S3588" s="756"/>
      <c r="T3588" s="566"/>
      <c r="U3588" s="566" t="s">
        <v>6859</v>
      </c>
      <c r="V3588" s="566">
        <v>3</v>
      </c>
      <c r="W3588" s="566"/>
      <c r="X3588" s="566"/>
      <c r="Y3588" s="758"/>
      <c r="Z3588" s="758"/>
      <c r="AA3588" s="758"/>
      <c r="AB3588" s="566"/>
      <c r="AC3588" s="576"/>
      <c r="AD3588" s="577" t="s">
        <v>6861</v>
      </c>
      <c r="AE3588" s="577"/>
      <c r="AF3588" s="577"/>
      <c r="AG3588" s="542"/>
      <c r="AH3588" s="545"/>
      <c r="AI3588" s="541"/>
      <c r="AJ3588" s="578"/>
      <c r="AK3588" s="567"/>
      <c r="AL3588" s="579"/>
      <c r="AM3588" s="579"/>
      <c r="AN3588" s="579"/>
      <c r="AO3588" s="579"/>
      <c r="AP3588" s="579"/>
      <c r="AQ3588" s="579"/>
      <c r="AR3588" s="579"/>
      <c r="AS3588" s="579"/>
      <c r="AT3588" s="579"/>
      <c r="AU3588" s="579"/>
      <c r="AV3588" s="579"/>
      <c r="AW3588" s="579"/>
      <c r="AX3588" s="579"/>
      <c r="AY3588" s="579"/>
      <c r="AZ3588" s="579"/>
      <c r="BA3588" s="579"/>
      <c r="BB3588" s="579"/>
      <c r="BC3588" s="579"/>
      <c r="BD3588" s="579"/>
      <c r="BE3588" s="579"/>
      <c r="BF3588" s="579"/>
      <c r="BG3588" s="579"/>
      <c r="BH3588" s="579"/>
      <c r="BI3588" s="579"/>
      <c r="BJ3588" s="579"/>
      <c r="BK3588" s="579"/>
      <c r="BL3588" s="579"/>
      <c r="BM3588" s="579"/>
      <c r="BN3588" s="579"/>
      <c r="BO3588" s="579"/>
      <c r="BP3588" s="579"/>
      <c r="BQ3588" s="579"/>
      <c r="BR3588" s="579"/>
      <c r="BS3588" s="579"/>
      <c r="BT3588" s="579"/>
      <c r="BU3588" s="579"/>
      <c r="BV3588" s="579"/>
      <c r="BW3588" s="579"/>
      <c r="BX3588" s="579"/>
      <c r="BY3588" s="579"/>
      <c r="BZ3588" s="579"/>
      <c r="CA3588" s="579"/>
      <c r="CB3588" s="579"/>
      <c r="CC3588" s="580"/>
      <c r="CD3588" s="491" t="s">
        <v>6859</v>
      </c>
      <c r="CE3588" s="26">
        <v>3</v>
      </c>
      <c r="CF3588" s="558"/>
      <c r="CI3588" s="395" t="s">
        <v>7104</v>
      </c>
      <c r="CJ3588" s="500" t="s">
        <v>7400</v>
      </c>
      <c r="CK3588" s="672" t="str">
        <f>VLOOKUP($CJ3588,Mode!$K$3:$M$173,2,FALSE)</f>
        <v>×</v>
      </c>
      <c r="CL3588" s="672" t="str">
        <f>VLOOKUP($CJ3588,Mode!$K$3:$M$173,3,FALSE)</f>
        <v>○</v>
      </c>
      <c r="CM3588" s="672">
        <f t="shared" si="55"/>
        <v>1</v>
      </c>
      <c r="CN3588" s="1530" t="s">
        <v>11306</v>
      </c>
      <c r="CO3588" s="1474" t="s">
        <v>10507</v>
      </c>
      <c r="CP3588" s="395" t="s">
        <v>8399</v>
      </c>
      <c r="CQ3588" s="565"/>
    </row>
    <row r="3589" spans="1:95" ht="136.5" customHeight="1">
      <c r="B3589" s="1475" t="s">
        <v>11307</v>
      </c>
      <c r="C3589" s="1133">
        <v>3569</v>
      </c>
      <c r="D3589" s="1477" t="s">
        <v>6872</v>
      </c>
      <c r="E3589" s="1142"/>
      <c r="F3589" s="1476" t="s">
        <v>6852</v>
      </c>
      <c r="G3589" s="547" t="s">
        <v>10394</v>
      </c>
      <c r="H3589" s="546"/>
      <c r="I3589" s="544"/>
      <c r="J3589" s="574"/>
      <c r="K3589" s="574" t="s">
        <v>8483</v>
      </c>
      <c r="L3589" s="574"/>
      <c r="M3589" s="574"/>
      <c r="N3589" s="574"/>
      <c r="O3589" s="574"/>
      <c r="P3589" s="575"/>
      <c r="Q3589" s="566"/>
      <c r="R3589" s="792"/>
      <c r="S3589" s="756"/>
      <c r="T3589" s="566"/>
      <c r="U3589" s="566" t="s">
        <v>6859</v>
      </c>
      <c r="V3589" s="566">
        <v>3</v>
      </c>
      <c r="W3589" s="566"/>
      <c r="X3589" s="566"/>
      <c r="Y3589" s="758"/>
      <c r="Z3589" s="758"/>
      <c r="AA3589" s="758"/>
      <c r="AB3589" s="566"/>
      <c r="AC3589" s="576"/>
      <c r="AD3589" s="577" t="s">
        <v>6869</v>
      </c>
      <c r="AE3589" s="577"/>
      <c r="AF3589" s="577"/>
      <c r="AG3589" s="542"/>
      <c r="AH3589" s="545"/>
      <c r="AI3589" s="541"/>
      <c r="AJ3589" s="578"/>
      <c r="AK3589" s="567"/>
      <c r="AL3589" s="579"/>
      <c r="AM3589" s="579"/>
      <c r="AN3589" s="579"/>
      <c r="AO3589" s="579"/>
      <c r="AP3589" s="579"/>
      <c r="AQ3589" s="579"/>
      <c r="AR3589" s="579"/>
      <c r="AS3589" s="579"/>
      <c r="AT3589" s="579"/>
      <c r="AU3589" s="579"/>
      <c r="AV3589" s="579"/>
      <c r="AW3589" s="579"/>
      <c r="AX3589" s="579"/>
      <c r="AY3589" s="579"/>
      <c r="AZ3589" s="579"/>
      <c r="BA3589" s="579"/>
      <c r="BB3589" s="579"/>
      <c r="BC3589" s="579"/>
      <c r="BD3589" s="579"/>
      <c r="BE3589" s="579"/>
      <c r="BF3589" s="579"/>
      <c r="BG3589" s="579"/>
      <c r="BH3589" s="579"/>
      <c r="BI3589" s="579"/>
      <c r="BJ3589" s="579"/>
      <c r="BK3589" s="579"/>
      <c r="BL3589" s="579"/>
      <c r="BM3589" s="579"/>
      <c r="BN3589" s="579"/>
      <c r="BO3589" s="579"/>
      <c r="BP3589" s="579"/>
      <c r="BQ3589" s="579"/>
      <c r="BR3589" s="579"/>
      <c r="BS3589" s="579"/>
      <c r="BT3589" s="579"/>
      <c r="BU3589" s="579"/>
      <c r="BV3589" s="579"/>
      <c r="BW3589" s="579"/>
      <c r="BX3589" s="579"/>
      <c r="BY3589" s="579"/>
      <c r="BZ3589" s="579"/>
      <c r="CA3589" s="579"/>
      <c r="CB3589" s="579"/>
      <c r="CC3589" s="580"/>
      <c r="CD3589" s="1549" t="s">
        <v>6859</v>
      </c>
      <c r="CE3589" s="27">
        <v>3</v>
      </c>
      <c r="CF3589" s="558"/>
      <c r="CI3589" s="395" t="s">
        <v>7105</v>
      </c>
      <c r="CJ3589" s="500" t="s">
        <v>7400</v>
      </c>
      <c r="CK3589" s="672" t="str">
        <f>VLOOKUP($CJ3589,Mode!$K$3:$M$173,2,FALSE)</f>
        <v>×</v>
      </c>
      <c r="CL3589" s="672" t="str">
        <f>VLOOKUP($CJ3589,Mode!$K$3:$M$173,3,FALSE)</f>
        <v>○</v>
      </c>
      <c r="CM3589" s="672">
        <f t="shared" si="55"/>
        <v>1</v>
      </c>
      <c r="CN3589" s="1530" t="s">
        <v>11306</v>
      </c>
      <c r="CO3589" s="1474" t="s">
        <v>10507</v>
      </c>
      <c r="CP3589" s="395" t="s">
        <v>8399</v>
      </c>
      <c r="CQ3589" s="565"/>
    </row>
    <row r="3590" spans="1:95" ht="136.5" customHeight="1">
      <c r="B3590" s="1475" t="s">
        <v>11308</v>
      </c>
      <c r="C3590" s="1133">
        <v>3570</v>
      </c>
      <c r="D3590" s="1477" t="s">
        <v>6872</v>
      </c>
      <c r="E3590" s="1142"/>
      <c r="F3590" s="1476" t="s">
        <v>6852</v>
      </c>
      <c r="G3590" s="547" t="s">
        <v>10407</v>
      </c>
      <c r="H3590" s="546"/>
      <c r="I3590" s="544"/>
      <c r="J3590" s="574"/>
      <c r="K3590" s="574" t="s">
        <v>8483</v>
      </c>
      <c r="L3590" s="574"/>
      <c r="M3590" s="574"/>
      <c r="N3590" s="574"/>
      <c r="O3590" s="574"/>
      <c r="P3590" s="575"/>
      <c r="Q3590" s="566"/>
      <c r="R3590" s="792"/>
      <c r="S3590" s="756"/>
      <c r="T3590" s="566"/>
      <c r="U3590" s="566" t="s">
        <v>6859</v>
      </c>
      <c r="V3590" s="566">
        <v>3</v>
      </c>
      <c r="W3590" s="566"/>
      <c r="X3590" s="566"/>
      <c r="Y3590" s="758"/>
      <c r="Z3590" s="758"/>
      <c r="AA3590" s="758"/>
      <c r="AB3590" s="566"/>
      <c r="AC3590" s="576"/>
      <c r="AD3590" s="577" t="s">
        <v>6871</v>
      </c>
      <c r="AE3590" s="577"/>
      <c r="AF3590" s="577"/>
      <c r="AG3590" s="542"/>
      <c r="AH3590" s="545"/>
      <c r="AI3590" s="541"/>
      <c r="AJ3590" s="578"/>
      <c r="AK3590" s="567"/>
      <c r="AL3590" s="579"/>
      <c r="AM3590" s="579"/>
      <c r="AN3590" s="579"/>
      <c r="AO3590" s="579"/>
      <c r="AP3590" s="579"/>
      <c r="AQ3590" s="579"/>
      <c r="AR3590" s="579"/>
      <c r="AS3590" s="579"/>
      <c r="AT3590" s="579"/>
      <c r="AU3590" s="579"/>
      <c r="AV3590" s="579"/>
      <c r="AW3590" s="579"/>
      <c r="AX3590" s="579"/>
      <c r="AY3590" s="579"/>
      <c r="AZ3590" s="579"/>
      <c r="BA3590" s="579"/>
      <c r="BB3590" s="579"/>
      <c r="BC3590" s="579"/>
      <c r="BD3590" s="579"/>
      <c r="BE3590" s="579"/>
      <c r="BF3590" s="579"/>
      <c r="BG3590" s="579"/>
      <c r="BH3590" s="579"/>
      <c r="BI3590" s="579"/>
      <c r="BJ3590" s="579"/>
      <c r="BK3590" s="579"/>
      <c r="BL3590" s="579"/>
      <c r="BM3590" s="579"/>
      <c r="BN3590" s="579"/>
      <c r="BO3590" s="579"/>
      <c r="BP3590" s="579"/>
      <c r="BQ3590" s="579"/>
      <c r="BR3590" s="579"/>
      <c r="BS3590" s="579"/>
      <c r="BT3590" s="579"/>
      <c r="BU3590" s="579"/>
      <c r="BV3590" s="579"/>
      <c r="BW3590" s="579"/>
      <c r="BX3590" s="579"/>
      <c r="BY3590" s="579"/>
      <c r="BZ3590" s="579"/>
      <c r="CA3590" s="579"/>
      <c r="CB3590" s="579"/>
      <c r="CC3590" s="580"/>
      <c r="CD3590" s="491" t="s">
        <v>6859</v>
      </c>
      <c r="CE3590" s="26">
        <v>3</v>
      </c>
      <c r="CF3590" s="558"/>
      <c r="CI3590" s="395" t="s">
        <v>7106</v>
      </c>
      <c r="CJ3590" s="500" t="s">
        <v>7507</v>
      </c>
      <c r="CK3590" s="672" t="str">
        <f>VLOOKUP($CJ3590,Mode!$K$3:$M$173,2,FALSE)</f>
        <v>×</v>
      </c>
      <c r="CL3590" s="672" t="str">
        <f>VLOOKUP($CJ3590,Mode!$K$3:$M$173,3,FALSE)</f>
        <v>○</v>
      </c>
      <c r="CM3590" s="672">
        <f t="shared" si="55"/>
        <v>1</v>
      </c>
      <c r="CN3590" s="1759" t="s">
        <v>10510</v>
      </c>
      <c r="CO3590" s="564"/>
      <c r="CP3590" s="395" t="s">
        <v>8399</v>
      </c>
      <c r="CQ3590" s="565"/>
    </row>
    <row r="3591" spans="1:95" ht="136.5" customHeight="1">
      <c r="B3591" s="1475" t="s">
        <v>11309</v>
      </c>
      <c r="C3591" s="1133">
        <v>3571</v>
      </c>
      <c r="D3591" s="1477" t="s">
        <v>6872</v>
      </c>
      <c r="E3591" s="1142"/>
      <c r="F3591" s="1476" t="s">
        <v>6852</v>
      </c>
      <c r="G3591" s="547" t="s">
        <v>10408</v>
      </c>
      <c r="H3591" s="546"/>
      <c r="I3591" s="544"/>
      <c r="J3591" s="574"/>
      <c r="K3591" s="574" t="s">
        <v>8483</v>
      </c>
      <c r="L3591" s="574"/>
      <c r="M3591" s="574"/>
      <c r="N3591" s="574"/>
      <c r="O3591" s="574"/>
      <c r="P3591" s="575"/>
      <c r="Q3591" s="566"/>
      <c r="R3591" s="792"/>
      <c r="S3591" s="767"/>
      <c r="T3591" s="566"/>
      <c r="U3591" s="566" t="s">
        <v>6859</v>
      </c>
      <c r="V3591" s="566">
        <v>3</v>
      </c>
      <c r="W3591" s="566"/>
      <c r="X3591" s="566"/>
      <c r="Y3591" s="758"/>
      <c r="Z3591" s="758"/>
      <c r="AA3591" s="758"/>
      <c r="AB3591" s="566"/>
      <c r="AC3591" s="576"/>
      <c r="AD3591" s="577" t="s">
        <v>6871</v>
      </c>
      <c r="AE3591" s="577"/>
      <c r="AF3591" s="577"/>
      <c r="AG3591" s="542"/>
      <c r="AH3591" s="545"/>
      <c r="AI3591" s="541"/>
      <c r="AJ3591" s="578"/>
      <c r="AK3591" s="567"/>
      <c r="AL3591" s="579"/>
      <c r="AM3591" s="579"/>
      <c r="AN3591" s="579"/>
      <c r="AO3591" s="579"/>
      <c r="AP3591" s="579"/>
      <c r="AQ3591" s="579"/>
      <c r="AR3591" s="579"/>
      <c r="AS3591" s="579"/>
      <c r="AT3591" s="579"/>
      <c r="AU3591" s="579"/>
      <c r="AV3591" s="579"/>
      <c r="AW3591" s="579"/>
      <c r="AX3591" s="579"/>
      <c r="AY3591" s="579"/>
      <c r="AZ3591" s="579"/>
      <c r="BA3591" s="579"/>
      <c r="BB3591" s="579"/>
      <c r="BC3591" s="579"/>
      <c r="BD3591" s="579"/>
      <c r="BE3591" s="579"/>
      <c r="BF3591" s="579"/>
      <c r="BG3591" s="579"/>
      <c r="BH3591" s="579"/>
      <c r="BI3591" s="579"/>
      <c r="BJ3591" s="579"/>
      <c r="BK3591" s="579"/>
      <c r="BL3591" s="579"/>
      <c r="BM3591" s="579"/>
      <c r="BN3591" s="579"/>
      <c r="BO3591" s="579"/>
      <c r="BP3591" s="579"/>
      <c r="BQ3591" s="579"/>
      <c r="BR3591" s="579"/>
      <c r="BS3591" s="579"/>
      <c r="BT3591" s="579"/>
      <c r="BU3591" s="579"/>
      <c r="BV3591" s="579"/>
      <c r="BW3591" s="579"/>
      <c r="BX3591" s="579"/>
      <c r="BY3591" s="579"/>
      <c r="BZ3591" s="579"/>
      <c r="CA3591" s="579"/>
      <c r="CB3591" s="579"/>
      <c r="CC3591" s="580"/>
      <c r="CD3591" s="1549" t="s">
        <v>6859</v>
      </c>
      <c r="CE3591" s="27">
        <v>3</v>
      </c>
      <c r="CF3591" s="558"/>
      <c r="CI3591" s="395" t="s">
        <v>7107</v>
      </c>
      <c r="CJ3591" s="500" t="s">
        <v>7507</v>
      </c>
      <c r="CK3591" s="672" t="str">
        <f>VLOOKUP($CJ3591,Mode!$K$3:$M$173,2,FALSE)</f>
        <v>×</v>
      </c>
      <c r="CL3591" s="672" t="str">
        <f>VLOOKUP($CJ3591,Mode!$K$3:$M$173,3,FALSE)</f>
        <v>○</v>
      </c>
      <c r="CM3591" s="672">
        <f t="shared" si="55"/>
        <v>1</v>
      </c>
      <c r="CN3591" s="1759" t="s">
        <v>10510</v>
      </c>
      <c r="CO3591" s="564"/>
      <c r="CP3591" s="395" t="s">
        <v>8399</v>
      </c>
      <c r="CQ3591" s="565"/>
    </row>
    <row r="3592" spans="1:95" ht="135.75" customHeight="1">
      <c r="B3592" s="557"/>
      <c r="C3592" s="1133">
        <v>3572</v>
      </c>
      <c r="D3592" s="1478" t="s">
        <v>4166</v>
      </c>
      <c r="E3592" s="1479" t="s">
        <v>1799</v>
      </c>
      <c r="F3592" s="1479" t="s">
        <v>3842</v>
      </c>
      <c r="G3592" s="513" t="s">
        <v>7040</v>
      </c>
      <c r="H3592" s="514" t="s">
        <v>10511</v>
      </c>
      <c r="I3592" s="1760"/>
      <c r="J3592" s="1761"/>
      <c r="K3592" s="1761" t="s">
        <v>8498</v>
      </c>
      <c r="L3592" s="1762"/>
      <c r="M3592" s="1761"/>
      <c r="N3592" s="1761"/>
      <c r="O3592" s="1763" t="s">
        <v>1815</v>
      </c>
      <c r="P3592" s="1764"/>
      <c r="Q3592" s="341"/>
      <c r="R3592" s="777"/>
      <c r="S3592" s="767" t="s">
        <v>3262</v>
      </c>
      <c r="T3592" s="341" t="s">
        <v>4269</v>
      </c>
      <c r="U3592" s="341" t="s">
        <v>4269</v>
      </c>
      <c r="V3592" s="341"/>
      <c r="W3592" s="341" t="s">
        <v>5861</v>
      </c>
      <c r="X3592" s="341" t="s">
        <v>5861</v>
      </c>
      <c r="Y3592" s="758" t="s">
        <v>4269</v>
      </c>
      <c r="Z3592" s="758" t="s">
        <v>2431</v>
      </c>
      <c r="AA3592" s="758"/>
      <c r="AB3592" s="341" t="s">
        <v>4269</v>
      </c>
      <c r="AC3592" s="341"/>
      <c r="AD3592" s="1765"/>
      <c r="AE3592" s="1765"/>
      <c r="AF3592" s="1765"/>
      <c r="AG3592" s="1766"/>
      <c r="AH3592" s="1767"/>
      <c r="AI3592" s="1768"/>
      <c r="AJ3592" s="1769"/>
      <c r="AK3592" s="341"/>
      <c r="AL3592" s="367"/>
      <c r="AM3592" s="367"/>
      <c r="AN3592" s="367"/>
      <c r="AO3592" s="367"/>
      <c r="AP3592" s="367"/>
      <c r="AQ3592" s="1770"/>
      <c r="AR3592" s="367"/>
      <c r="AS3592" s="367"/>
      <c r="AT3592" s="367"/>
      <c r="AU3592" s="1770"/>
      <c r="AV3592" s="367"/>
      <c r="AW3592" s="367"/>
      <c r="AX3592" s="367"/>
      <c r="AY3592" s="1770"/>
      <c r="AZ3592" s="367"/>
      <c r="BA3592" s="367"/>
      <c r="BB3592" s="367"/>
      <c r="BC3592" s="1770"/>
      <c r="BD3592" s="1770"/>
      <c r="BE3592" s="367"/>
      <c r="BF3592" s="367"/>
      <c r="BG3592" s="1770"/>
      <c r="BH3592" s="1770"/>
      <c r="BI3592" s="367"/>
      <c r="BJ3592" s="367"/>
      <c r="BK3592" s="1770"/>
      <c r="BL3592" s="1770"/>
      <c r="BM3592" s="367"/>
      <c r="BN3592" s="367"/>
      <c r="BO3592" s="1770"/>
      <c r="BP3592" s="1770"/>
      <c r="BQ3592" s="367"/>
      <c r="BR3592" s="367"/>
      <c r="BS3592" s="1770"/>
      <c r="BT3592" s="1770"/>
      <c r="BU3592" s="367"/>
      <c r="BV3592" s="367"/>
      <c r="BW3592" s="1770"/>
      <c r="BX3592" s="1770"/>
      <c r="BY3592" s="367"/>
      <c r="BZ3592" s="367"/>
      <c r="CA3592" s="1770"/>
      <c r="CB3592" s="1770"/>
      <c r="CC3592" s="580"/>
      <c r="CD3592" s="1771" t="s">
        <v>7041</v>
      </c>
      <c r="CE3592" s="27">
        <v>3</v>
      </c>
      <c r="CF3592" s="526" t="s">
        <v>698</v>
      </c>
      <c r="CI3592" s="301" t="s">
        <v>5892</v>
      </c>
      <c r="CJ3592" s="498" t="s">
        <v>7440</v>
      </c>
      <c r="CK3592" s="672" t="str">
        <f>VLOOKUP($CJ3592,Mode!$K$3:$M$173,2,FALSE)</f>
        <v>○</v>
      </c>
      <c r="CL3592" s="672" t="str">
        <f>VLOOKUP($CJ3592,Mode!$K$3:$M$173,3,FALSE)</f>
        <v>×</v>
      </c>
      <c r="CM3592" s="672">
        <f t="shared" si="55"/>
        <v>1</v>
      </c>
      <c r="CN3592" s="498" t="s">
        <v>8393</v>
      </c>
      <c r="CO3592" s="302"/>
      <c r="CP3592" s="395" t="s">
        <v>8399</v>
      </c>
      <c r="CQ3592" s="308"/>
    </row>
    <row r="3593" spans="1:95" ht="150" customHeight="1">
      <c r="B3593" s="557"/>
      <c r="C3593" s="1133">
        <v>3573</v>
      </c>
      <c r="D3593" s="1480" t="s">
        <v>4166</v>
      </c>
      <c r="E3593" s="1481" t="s">
        <v>1801</v>
      </c>
      <c r="F3593" s="1482" t="s">
        <v>3911</v>
      </c>
      <c r="G3593" s="1483" t="s">
        <v>7042</v>
      </c>
      <c r="H3593" s="1484" t="s">
        <v>10512</v>
      </c>
      <c r="I3593" s="1772"/>
      <c r="J3593" s="1773"/>
      <c r="K3593" s="1773" t="s">
        <v>8499</v>
      </c>
      <c r="L3593" s="1774"/>
      <c r="M3593" s="1773"/>
      <c r="N3593" s="1773"/>
      <c r="O3593" s="1775" t="s">
        <v>2420</v>
      </c>
      <c r="P3593" s="1776" t="s">
        <v>8545</v>
      </c>
      <c r="Q3593" s="1777"/>
      <c r="R3593" s="777" t="s">
        <v>8803</v>
      </c>
      <c r="S3593" s="767" t="s">
        <v>3262</v>
      </c>
      <c r="T3593" s="1778"/>
      <c r="U3593" s="1778" t="s">
        <v>163</v>
      </c>
      <c r="V3593" s="1778"/>
      <c r="W3593" s="1778" t="s">
        <v>2431</v>
      </c>
      <c r="X3593" s="1778" t="s">
        <v>2431</v>
      </c>
      <c r="Y3593" s="758" t="s">
        <v>4402</v>
      </c>
      <c r="Z3593" s="758"/>
      <c r="AA3593" s="758"/>
      <c r="AB3593" s="1778"/>
      <c r="AC3593" s="1779"/>
      <c r="AD3593" s="1780"/>
      <c r="AE3593" s="1780"/>
      <c r="AF3593" s="1780" t="s">
        <v>2431</v>
      </c>
      <c r="AG3593" s="1781"/>
      <c r="AH3593" s="1782" t="s">
        <v>4351</v>
      </c>
      <c r="AI3593" s="1783" t="s">
        <v>4364</v>
      </c>
      <c r="AJ3593" s="1784"/>
      <c r="AK3593" s="1785"/>
      <c r="AL3593" s="1786"/>
      <c r="AM3593" s="1786"/>
      <c r="AN3593" s="1786"/>
      <c r="AO3593" s="1786"/>
      <c r="AP3593" s="1786"/>
      <c r="AQ3593" s="1787" t="s">
        <v>163</v>
      </c>
      <c r="AR3593" s="1786"/>
      <c r="AS3593" s="1786"/>
      <c r="AT3593" s="1786"/>
      <c r="AU3593" s="1787" t="s">
        <v>2431</v>
      </c>
      <c r="AV3593" s="1786"/>
      <c r="AW3593" s="1786"/>
      <c r="AX3593" s="1786"/>
      <c r="AY3593" s="1787" t="s">
        <v>2431</v>
      </c>
      <c r="AZ3593" s="1786"/>
      <c r="BA3593" s="1786"/>
      <c r="BB3593" s="1786"/>
      <c r="BC3593" s="1787" t="s">
        <v>2431</v>
      </c>
      <c r="BD3593" s="1787" t="s">
        <v>2429</v>
      </c>
      <c r="BE3593" s="1786"/>
      <c r="BF3593" s="1786"/>
      <c r="BG3593" s="1787" t="s">
        <v>2431</v>
      </c>
      <c r="BH3593" s="1787" t="s">
        <v>2429</v>
      </c>
      <c r="BI3593" s="1786"/>
      <c r="BJ3593" s="1786"/>
      <c r="BK3593" s="1787" t="s">
        <v>2431</v>
      </c>
      <c r="BL3593" s="1787" t="s">
        <v>2429</v>
      </c>
      <c r="BM3593" s="1786"/>
      <c r="BN3593" s="1786"/>
      <c r="BO3593" s="1787" t="s">
        <v>2429</v>
      </c>
      <c r="BP3593" s="1787" t="s">
        <v>2429</v>
      </c>
      <c r="BQ3593" s="1786"/>
      <c r="BR3593" s="1786"/>
      <c r="BS3593" s="1787" t="s">
        <v>2431</v>
      </c>
      <c r="BT3593" s="1787" t="s">
        <v>2429</v>
      </c>
      <c r="BU3593" s="1786"/>
      <c r="BV3593" s="1786"/>
      <c r="BW3593" s="1787" t="s">
        <v>2429</v>
      </c>
      <c r="BX3593" s="1787" t="s">
        <v>2429</v>
      </c>
      <c r="BY3593" s="1786"/>
      <c r="BZ3593" s="1786"/>
      <c r="CA3593" s="1787" t="s">
        <v>2431</v>
      </c>
      <c r="CB3593" s="1787" t="s">
        <v>2429</v>
      </c>
      <c r="CC3593" s="580"/>
      <c r="CD3593" s="1788" t="s">
        <v>7043</v>
      </c>
      <c r="CE3593" s="26">
        <v>3</v>
      </c>
      <c r="CF3593" s="1789" t="s">
        <v>698</v>
      </c>
      <c r="CI3593" s="302" t="s">
        <v>8342</v>
      </c>
      <c r="CJ3593" s="498" t="s">
        <v>7440</v>
      </c>
      <c r="CK3593" s="672" t="str">
        <f>VLOOKUP($CJ3593,Mode!$K$3:$M$173,2,FALSE)</f>
        <v>○</v>
      </c>
      <c r="CL3593" s="672" t="str">
        <f>VLOOKUP($CJ3593,Mode!$K$3:$M$173,3,FALSE)</f>
        <v>×</v>
      </c>
      <c r="CM3593" s="672">
        <f t="shared" si="55"/>
        <v>1</v>
      </c>
      <c r="CN3593" s="498" t="s">
        <v>2420</v>
      </c>
      <c r="CO3593" s="302"/>
      <c r="CP3593" s="395" t="s">
        <v>8399</v>
      </c>
      <c r="CQ3593" s="308"/>
    </row>
    <row r="3594" spans="1:95" ht="150" customHeight="1">
      <c r="B3594" s="557"/>
      <c r="C3594" s="1133">
        <v>3574</v>
      </c>
      <c r="D3594" s="1485" t="s">
        <v>4179</v>
      </c>
      <c r="E3594" s="1486"/>
      <c r="F3594" s="1487" t="s">
        <v>3922</v>
      </c>
      <c r="G3594" s="581" t="s">
        <v>7120</v>
      </c>
      <c r="H3594" s="1488"/>
      <c r="I3594" s="583"/>
      <c r="J3594" s="605"/>
      <c r="K3594" s="605" t="s">
        <v>8500</v>
      </c>
      <c r="L3594" s="606"/>
      <c r="M3594" s="605"/>
      <c r="N3594" s="605"/>
      <c r="O3594" s="1680" t="s">
        <v>2419</v>
      </c>
      <c r="P3594" s="607" t="s">
        <v>8545</v>
      </c>
      <c r="Q3594" s="608" t="s">
        <v>3261</v>
      </c>
      <c r="R3594" s="777"/>
      <c r="S3594" s="767" t="s">
        <v>3262</v>
      </c>
      <c r="T3594" s="611" t="s">
        <v>4345</v>
      </c>
      <c r="U3594" s="611" t="s">
        <v>4345</v>
      </c>
      <c r="V3594" s="611"/>
      <c r="W3594" s="611" t="s">
        <v>4345</v>
      </c>
      <c r="X3594" s="611" t="s">
        <v>4345</v>
      </c>
      <c r="Y3594" s="758" t="s">
        <v>2431</v>
      </c>
      <c r="Z3594" s="758"/>
      <c r="AA3594" s="758"/>
      <c r="AB3594" s="611"/>
      <c r="AC3594" s="589"/>
      <c r="AD3594" s="590"/>
      <c r="AE3594" s="590" t="s">
        <v>4345</v>
      </c>
      <c r="AF3594" s="590"/>
      <c r="AG3594" s="590"/>
      <c r="AH3594" s="590"/>
      <c r="AI3594" s="612"/>
      <c r="AJ3594" s="594"/>
      <c r="AK3594" s="595"/>
      <c r="AL3594" s="596"/>
      <c r="AM3594" s="596"/>
      <c r="AN3594" s="596"/>
      <c r="AO3594" s="596"/>
      <c r="AP3594" s="596"/>
      <c r="AQ3594" s="597"/>
      <c r="AR3594" s="596"/>
      <c r="AS3594" s="596"/>
      <c r="AT3594" s="596"/>
      <c r="AU3594" s="597"/>
      <c r="AV3594" s="596"/>
      <c r="AW3594" s="596"/>
      <c r="AX3594" s="596"/>
      <c r="AY3594" s="597"/>
      <c r="AZ3594" s="596"/>
      <c r="BA3594" s="596"/>
      <c r="BB3594" s="596"/>
      <c r="BC3594" s="597"/>
      <c r="BD3594" s="597"/>
      <c r="BE3594" s="596"/>
      <c r="BF3594" s="596"/>
      <c r="BG3594" s="597"/>
      <c r="BH3594" s="597"/>
      <c r="BI3594" s="596"/>
      <c r="BJ3594" s="596"/>
      <c r="BK3594" s="597"/>
      <c r="BL3594" s="597"/>
      <c r="BM3594" s="596"/>
      <c r="BN3594" s="596"/>
      <c r="BO3594" s="597"/>
      <c r="BP3594" s="597"/>
      <c r="BQ3594" s="596"/>
      <c r="BR3594" s="596"/>
      <c r="BS3594" s="597"/>
      <c r="BT3594" s="597"/>
      <c r="BU3594" s="596"/>
      <c r="BV3594" s="596"/>
      <c r="BW3594" s="597"/>
      <c r="BX3594" s="597"/>
      <c r="BY3594" s="596"/>
      <c r="BZ3594" s="596"/>
      <c r="CA3594" s="597"/>
      <c r="CB3594" s="597"/>
      <c r="CC3594" s="597"/>
      <c r="CD3594" s="613" t="s">
        <v>7121</v>
      </c>
      <c r="CE3594" s="614">
        <v>3</v>
      </c>
      <c r="CF3594" s="615" t="s">
        <v>7122</v>
      </c>
      <c r="CI3594" s="301" t="s">
        <v>5892</v>
      </c>
      <c r="CJ3594" s="498" t="s">
        <v>10037</v>
      </c>
      <c r="CK3594" s="672" t="str">
        <f>VLOOKUP($CJ3594,Mode!$K$3:$M$176,2,FALSE)</f>
        <v>呼び出し元画面に連動
Same as calling screen</v>
      </c>
      <c r="CL3594" s="672" t="str">
        <f>VLOOKUP($CJ3594,Mode!$K$3:$M$176,3,FALSE)</f>
        <v>呼び出し元画面に連動
Same as calling screen</v>
      </c>
      <c r="CM3594" s="672">
        <f t="shared" si="55"/>
        <v>0</v>
      </c>
      <c r="CN3594" s="270" t="s">
        <v>2420</v>
      </c>
      <c r="CO3594" s="174"/>
      <c r="CP3594" s="372" t="s">
        <v>3262</v>
      </c>
      <c r="CQ3594" s="173" t="s">
        <v>4275</v>
      </c>
    </row>
    <row r="3595" spans="1:95" ht="150" customHeight="1">
      <c r="B3595" s="557"/>
      <c r="C3595" s="624">
        <v>3575</v>
      </c>
      <c r="D3595" s="1489" t="s">
        <v>2414</v>
      </c>
      <c r="E3595" s="1490"/>
      <c r="F3595" s="1491" t="s">
        <v>3975</v>
      </c>
      <c r="G3595" s="1492" t="s">
        <v>8501</v>
      </c>
      <c r="H3595" s="546" t="s">
        <v>7123</v>
      </c>
      <c r="I3595" s="687"/>
      <c r="J3595" s="688"/>
      <c r="K3595" s="688" t="s">
        <v>8500</v>
      </c>
      <c r="L3595" s="689"/>
      <c r="M3595" s="688"/>
      <c r="N3595" s="688"/>
      <c r="O3595" s="1790"/>
      <c r="P3595" s="690" t="s">
        <v>8689</v>
      </c>
      <c r="Q3595" s="691"/>
      <c r="R3595" s="777"/>
      <c r="S3595" s="692" t="s">
        <v>8882</v>
      </c>
      <c r="T3595" s="692"/>
      <c r="U3595" s="692"/>
      <c r="V3595" s="692"/>
      <c r="W3595" s="692"/>
      <c r="X3595" s="692"/>
      <c r="Y3595" s="758" t="s">
        <v>2431</v>
      </c>
      <c r="Z3595" s="758"/>
      <c r="AA3595" s="757" t="s">
        <v>8919</v>
      </c>
      <c r="AB3595" s="692"/>
      <c r="AC3595" s="693"/>
      <c r="AD3595" s="694"/>
      <c r="AE3595" s="694"/>
      <c r="AF3595" s="694"/>
      <c r="AG3595" s="695"/>
      <c r="AH3595" s="696"/>
      <c r="AI3595" s="697"/>
      <c r="AJ3595" s="698"/>
      <c r="AK3595" s="699"/>
      <c r="AL3595" s="197"/>
      <c r="AM3595" s="197"/>
      <c r="AN3595" s="197"/>
      <c r="AO3595" s="197"/>
      <c r="AP3595" s="197"/>
      <c r="AQ3595" s="176"/>
      <c r="AR3595" s="197"/>
      <c r="AS3595" s="197"/>
      <c r="AT3595" s="197"/>
      <c r="AU3595" s="176"/>
      <c r="AV3595" s="197"/>
      <c r="AW3595" s="197"/>
      <c r="AX3595" s="197"/>
      <c r="AY3595" s="176"/>
      <c r="AZ3595" s="197"/>
      <c r="BA3595" s="197"/>
      <c r="BB3595" s="197"/>
      <c r="BC3595" s="176"/>
      <c r="BD3595" s="176"/>
      <c r="BE3595" s="197"/>
      <c r="BF3595" s="197"/>
      <c r="BG3595" s="176"/>
      <c r="BH3595" s="176"/>
      <c r="BI3595" s="197"/>
      <c r="BJ3595" s="197"/>
      <c r="BK3595" s="176"/>
      <c r="BL3595" s="176"/>
      <c r="BM3595" s="197"/>
      <c r="BN3595" s="197"/>
      <c r="BO3595" s="176"/>
      <c r="BP3595" s="176"/>
      <c r="BQ3595" s="197"/>
      <c r="BR3595" s="197"/>
      <c r="BS3595" s="176"/>
      <c r="BT3595" s="176"/>
      <c r="BU3595" s="197"/>
      <c r="BV3595" s="197"/>
      <c r="BW3595" s="176"/>
      <c r="BX3595" s="176"/>
      <c r="BY3595" s="197"/>
      <c r="BZ3595" s="197"/>
      <c r="CA3595" s="176"/>
      <c r="CB3595" s="176"/>
      <c r="CC3595" s="700"/>
      <c r="CD3595" s="701"/>
      <c r="CE3595" s="702"/>
      <c r="CF3595" s="703"/>
      <c r="CI3595" s="623" t="s">
        <v>5892</v>
      </c>
      <c r="CJ3595" s="626" t="s">
        <v>7384</v>
      </c>
      <c r="CK3595" s="672" t="str">
        <f>VLOOKUP($CJ3595,Mode!$K$3:$M$173,2,FALSE)</f>
        <v>○</v>
      </c>
      <c r="CL3595" s="672" t="str">
        <f>VLOOKUP($CJ3595,Mode!$K$3:$M$173,3,FALSE)</f>
        <v>×</v>
      </c>
      <c r="CM3595" s="672">
        <f t="shared" si="55"/>
        <v>1</v>
      </c>
      <c r="CN3595" s="626" t="s">
        <v>9053</v>
      </c>
      <c r="CO3595" s="625"/>
      <c r="CP3595" s="623"/>
      <c r="CQ3595" s="624"/>
    </row>
    <row r="3596" spans="1:95" s="553" customFormat="1" ht="165.6" customHeight="1">
      <c r="A3596" s="483"/>
      <c r="B3596" s="1223" t="s">
        <v>10455</v>
      </c>
      <c r="C3596" s="1133">
        <v>3576</v>
      </c>
      <c r="D3596" s="402" t="s">
        <v>4145</v>
      </c>
      <c r="E3596" s="1136" t="s">
        <v>655</v>
      </c>
      <c r="F3596" s="1142" t="s">
        <v>7124</v>
      </c>
      <c r="G3596" s="414" t="s">
        <v>7125</v>
      </c>
      <c r="H3596" s="665"/>
      <c r="I3596" s="704"/>
      <c r="J3596" s="705"/>
      <c r="K3596" s="705" t="s">
        <v>8500</v>
      </c>
      <c r="L3596" s="705"/>
      <c r="M3596" s="705"/>
      <c r="N3596" s="705"/>
      <c r="O3596" s="705"/>
      <c r="P3596" s="655" t="s">
        <v>4132</v>
      </c>
      <c r="Q3596" s="706"/>
      <c r="R3596" s="794"/>
      <c r="S3596" s="758" t="s">
        <v>8882</v>
      </c>
      <c r="T3596" s="706"/>
      <c r="U3596" s="706"/>
      <c r="V3596" s="706"/>
      <c r="W3596" s="706"/>
      <c r="X3596" s="706"/>
      <c r="Y3596" s="758" t="s">
        <v>8923</v>
      </c>
      <c r="Z3596" s="758"/>
      <c r="AA3596" s="758"/>
      <c r="AB3596" s="706"/>
      <c r="AC3596" s="707"/>
      <c r="AD3596" s="708"/>
      <c r="AE3596" s="708"/>
      <c r="AF3596" s="708"/>
      <c r="AG3596" s="708"/>
      <c r="AH3596" s="709"/>
      <c r="AI3596" s="710"/>
      <c r="AJ3596" s="711"/>
      <c r="AK3596" s="706"/>
      <c r="AL3596" s="712"/>
      <c r="AM3596" s="712"/>
      <c r="AN3596" s="712"/>
      <c r="AO3596" s="712"/>
      <c r="AP3596" s="712"/>
      <c r="AQ3596" s="712"/>
      <c r="AR3596" s="712"/>
      <c r="AS3596" s="712"/>
      <c r="AT3596" s="712"/>
      <c r="AU3596" s="712"/>
      <c r="AV3596" s="712"/>
      <c r="AW3596" s="712"/>
      <c r="AX3596" s="712"/>
      <c r="AY3596" s="712"/>
      <c r="AZ3596" s="712"/>
      <c r="BA3596" s="712"/>
      <c r="BB3596" s="712"/>
      <c r="BC3596" s="712"/>
      <c r="BD3596" s="712"/>
      <c r="BE3596" s="712"/>
      <c r="BF3596" s="712"/>
      <c r="BG3596" s="712"/>
      <c r="BH3596" s="712"/>
      <c r="BI3596" s="712"/>
      <c r="BJ3596" s="712"/>
      <c r="BK3596" s="712"/>
      <c r="BL3596" s="712"/>
      <c r="BM3596" s="712"/>
      <c r="BN3596" s="712"/>
      <c r="BO3596" s="712"/>
      <c r="BP3596" s="712"/>
      <c r="BQ3596" s="712"/>
      <c r="BR3596" s="712"/>
      <c r="BS3596" s="712"/>
      <c r="BT3596" s="712"/>
      <c r="BU3596" s="712"/>
      <c r="BV3596" s="712"/>
      <c r="BW3596" s="712"/>
      <c r="BX3596" s="712"/>
      <c r="BY3596" s="712"/>
      <c r="BZ3596" s="712"/>
      <c r="CA3596" s="712"/>
      <c r="CB3596" s="712"/>
      <c r="CC3596" s="712"/>
      <c r="CD3596" s="713"/>
      <c r="CE3596" s="714"/>
      <c r="CF3596" s="714"/>
      <c r="CG3596" s="715"/>
      <c r="CH3596" s="715"/>
      <c r="CI3596" s="623" t="s">
        <v>5892</v>
      </c>
      <c r="CJ3596" s="626" t="s">
        <v>5892</v>
      </c>
      <c r="CK3596" s="672" t="str">
        <f>VLOOKUP($CJ3596,Mode!$K$3:$M$173,2,FALSE)</f>
        <v>-</v>
      </c>
      <c r="CL3596" s="672" t="str">
        <f>VLOOKUP($CJ3596,Mode!$K$3:$M$173,3,FALSE)</f>
        <v>-</v>
      </c>
      <c r="CM3596" s="672">
        <f t="shared" si="55"/>
        <v>0</v>
      </c>
      <c r="CN3596" s="626" t="s">
        <v>1887</v>
      </c>
      <c r="CO3596" s="625"/>
      <c r="CP3596" s="623"/>
      <c r="CQ3596" s="624"/>
    </row>
    <row r="3597" spans="1:95" s="553" customFormat="1" ht="158.4" customHeight="1">
      <c r="A3597" s="483"/>
      <c r="B3597" s="557"/>
      <c r="C3597" s="973">
        <v>3577</v>
      </c>
      <c r="D3597" s="1328" t="s">
        <v>7126</v>
      </c>
      <c r="E3597" s="1188" t="s">
        <v>2645</v>
      </c>
      <c r="F3597" s="1188" t="s">
        <v>4027</v>
      </c>
      <c r="G3597" s="919" t="s">
        <v>2646</v>
      </c>
      <c r="H3597" s="1072"/>
      <c r="I3597" s="1329" t="s">
        <v>10005</v>
      </c>
      <c r="J3597" s="1073"/>
      <c r="K3597" s="1073" t="s">
        <v>8500</v>
      </c>
      <c r="L3597" s="1073"/>
      <c r="M3597" s="1073"/>
      <c r="N3597" s="1073"/>
      <c r="O3597" s="1073"/>
      <c r="P3597" s="961"/>
      <c r="Q3597" s="1074"/>
      <c r="R3597" s="1075"/>
      <c r="S3597" s="757" t="s">
        <v>8882</v>
      </c>
      <c r="T3597" s="1074"/>
      <c r="U3597" s="1074"/>
      <c r="V3597" s="1074"/>
      <c r="W3597" s="1074"/>
      <c r="X3597" s="1074"/>
      <c r="Y3597" s="757" t="s">
        <v>2431</v>
      </c>
      <c r="Z3597" s="757"/>
      <c r="AA3597" s="757"/>
      <c r="AB3597" s="1074"/>
      <c r="AC3597" s="1074"/>
      <c r="AD3597" s="1076"/>
      <c r="AE3597" s="1076"/>
      <c r="AF3597" s="1076"/>
      <c r="AG3597" s="1076"/>
      <c r="AH3597" s="1077"/>
      <c r="AI3597" s="1078"/>
      <c r="AJ3597" s="1079"/>
      <c r="AK3597" s="1074"/>
      <c r="AL3597" s="1077"/>
      <c r="AM3597" s="1077"/>
      <c r="AN3597" s="1077"/>
      <c r="AO3597" s="1077"/>
      <c r="AP3597" s="1077"/>
      <c r="AQ3597" s="1077"/>
      <c r="AR3597" s="1077"/>
      <c r="AS3597" s="1077"/>
      <c r="AT3597" s="1077"/>
      <c r="AU3597" s="1077"/>
      <c r="AV3597" s="1077"/>
      <c r="AW3597" s="1077"/>
      <c r="AX3597" s="1077"/>
      <c r="AY3597" s="1077"/>
      <c r="AZ3597" s="1077"/>
      <c r="BA3597" s="1077"/>
      <c r="BB3597" s="1077"/>
      <c r="BC3597" s="1077"/>
      <c r="BD3597" s="1077"/>
      <c r="BE3597" s="1077"/>
      <c r="BF3597" s="1077"/>
      <c r="BG3597" s="1077"/>
      <c r="BH3597" s="1077"/>
      <c r="BI3597" s="1077"/>
      <c r="BJ3597" s="1077"/>
      <c r="BK3597" s="1077"/>
      <c r="BL3597" s="1077"/>
      <c r="BM3597" s="1077"/>
      <c r="BN3597" s="1077"/>
      <c r="BO3597" s="1077"/>
      <c r="BP3597" s="1077"/>
      <c r="BQ3597" s="1077"/>
      <c r="BR3597" s="1077"/>
      <c r="BS3597" s="1077"/>
      <c r="BT3597" s="1077"/>
      <c r="BU3597" s="1077"/>
      <c r="BV3597" s="1077"/>
      <c r="BW3597" s="1077"/>
      <c r="BX3597" s="1077"/>
      <c r="BY3597" s="1077"/>
      <c r="BZ3597" s="1077"/>
      <c r="CA3597" s="1077"/>
      <c r="CB3597" s="1077"/>
      <c r="CC3597" s="1077"/>
      <c r="CD3597" s="1080"/>
      <c r="CE3597" s="1081"/>
      <c r="CF3597" s="1081"/>
      <c r="CG3597" s="1082"/>
      <c r="CH3597" s="1082"/>
      <c r="CI3597" s="971" t="s">
        <v>8343</v>
      </c>
      <c r="CJ3597" s="972" t="s">
        <v>7517</v>
      </c>
      <c r="CK3597" s="885" t="str">
        <f>VLOOKUP($CJ3597,Mode!$K$3:$M$173,2,FALSE)</f>
        <v>○
【MEU未接続時】</v>
      </c>
      <c r="CL3597" s="885" t="str">
        <f>VLOOKUP($CJ3597,Mode!$K$3:$M$173,3,FALSE)</f>
        <v>○
【MEU接続時】</v>
      </c>
      <c r="CM3597" s="885">
        <f t="shared" si="55"/>
        <v>2</v>
      </c>
      <c r="CN3597" s="972" t="s">
        <v>2420</v>
      </c>
      <c r="CO3597" s="972"/>
      <c r="CP3597" s="971" t="s">
        <v>8399</v>
      </c>
      <c r="CQ3597" s="973"/>
    </row>
    <row r="3598" spans="1:95" s="553" customFormat="1" ht="163.19999999999999" customHeight="1">
      <c r="A3598" s="483"/>
      <c r="B3598" s="557"/>
      <c r="C3598" s="1330">
        <v>3578</v>
      </c>
      <c r="D3598" s="1328" t="s">
        <v>4145</v>
      </c>
      <c r="E3598" s="1188" t="s">
        <v>2645</v>
      </c>
      <c r="F3598" s="1188" t="s">
        <v>4027</v>
      </c>
      <c r="G3598" s="1331" t="s">
        <v>2647</v>
      </c>
      <c r="H3598" s="1072"/>
      <c r="I3598" s="1329" t="s">
        <v>10006</v>
      </c>
      <c r="J3598" s="1073"/>
      <c r="K3598" s="1073" t="s">
        <v>8500</v>
      </c>
      <c r="L3598" s="1073"/>
      <c r="M3598" s="1073"/>
      <c r="N3598" s="1073"/>
      <c r="O3598" s="1073"/>
      <c r="P3598" s="961" t="s">
        <v>8690</v>
      </c>
      <c r="Q3598" s="1074"/>
      <c r="R3598" s="1075"/>
      <c r="S3598" s="757" t="s">
        <v>8882</v>
      </c>
      <c r="T3598" s="1074"/>
      <c r="U3598" s="1074"/>
      <c r="V3598" s="1074"/>
      <c r="W3598" s="1074"/>
      <c r="X3598" s="1074"/>
      <c r="Y3598" s="757" t="s">
        <v>2431</v>
      </c>
      <c r="Z3598" s="757"/>
      <c r="AA3598" s="757"/>
      <c r="AB3598" s="1074"/>
      <c r="AC3598" s="1074"/>
      <c r="AD3598" s="1076"/>
      <c r="AE3598" s="1076"/>
      <c r="AF3598" s="1076"/>
      <c r="AG3598" s="1076"/>
      <c r="AH3598" s="1077"/>
      <c r="AI3598" s="1078"/>
      <c r="AJ3598" s="1079"/>
      <c r="AK3598" s="1074"/>
      <c r="AL3598" s="1077"/>
      <c r="AM3598" s="1077"/>
      <c r="AN3598" s="1077"/>
      <c r="AO3598" s="1077"/>
      <c r="AP3598" s="1077"/>
      <c r="AQ3598" s="1077"/>
      <c r="AR3598" s="1077"/>
      <c r="AS3598" s="1077"/>
      <c r="AT3598" s="1077"/>
      <c r="AU3598" s="1077"/>
      <c r="AV3598" s="1077"/>
      <c r="AW3598" s="1077"/>
      <c r="AX3598" s="1077"/>
      <c r="AY3598" s="1077"/>
      <c r="AZ3598" s="1077"/>
      <c r="BA3598" s="1077"/>
      <c r="BB3598" s="1077"/>
      <c r="BC3598" s="1077"/>
      <c r="BD3598" s="1077"/>
      <c r="BE3598" s="1077"/>
      <c r="BF3598" s="1077"/>
      <c r="BG3598" s="1077"/>
      <c r="BH3598" s="1077"/>
      <c r="BI3598" s="1077"/>
      <c r="BJ3598" s="1077"/>
      <c r="BK3598" s="1077"/>
      <c r="BL3598" s="1077"/>
      <c r="BM3598" s="1077"/>
      <c r="BN3598" s="1077"/>
      <c r="BO3598" s="1077"/>
      <c r="BP3598" s="1077"/>
      <c r="BQ3598" s="1077"/>
      <c r="BR3598" s="1077"/>
      <c r="BS3598" s="1077"/>
      <c r="BT3598" s="1077"/>
      <c r="BU3598" s="1077"/>
      <c r="BV3598" s="1077"/>
      <c r="BW3598" s="1077"/>
      <c r="BX3598" s="1077"/>
      <c r="BY3598" s="1077"/>
      <c r="BZ3598" s="1077"/>
      <c r="CA3598" s="1077"/>
      <c r="CB3598" s="1077"/>
      <c r="CC3598" s="1077"/>
      <c r="CD3598" s="1080"/>
      <c r="CE3598" s="1081"/>
      <c r="CF3598" s="1081"/>
      <c r="CG3598" s="1082"/>
      <c r="CH3598" s="1082"/>
      <c r="CI3598" s="971" t="s">
        <v>8344</v>
      </c>
      <c r="CJ3598" s="972" t="s">
        <v>7517</v>
      </c>
      <c r="CK3598" s="885" t="str">
        <f>VLOOKUP($CJ3598,Mode!$K$3:$M$173,2,FALSE)</f>
        <v>○
【MEU未接続時】</v>
      </c>
      <c r="CL3598" s="885" t="str">
        <f>VLOOKUP($CJ3598,Mode!$K$3:$M$173,3,FALSE)</f>
        <v>○
【MEU接続時】</v>
      </c>
      <c r="CM3598" s="885">
        <f t="shared" si="55"/>
        <v>2</v>
      </c>
      <c r="CN3598" s="972" t="s">
        <v>1883</v>
      </c>
      <c r="CO3598" s="972" t="s">
        <v>8395</v>
      </c>
      <c r="CP3598" s="971" t="s">
        <v>8399</v>
      </c>
      <c r="CQ3598" s="973"/>
    </row>
    <row r="3599" spans="1:95" ht="150" customHeight="1">
      <c r="B3599" s="557"/>
      <c r="C3599" s="624">
        <v>3579</v>
      </c>
      <c r="D3599" s="1500" t="s">
        <v>381</v>
      </c>
      <c r="E3599" s="1501"/>
      <c r="F3599" s="1502" t="s">
        <v>7131</v>
      </c>
      <c r="G3599" s="1503" t="s">
        <v>7132</v>
      </c>
      <c r="H3599" s="1791" t="s">
        <v>7133</v>
      </c>
      <c r="I3599" s="426"/>
      <c r="J3599" s="99"/>
      <c r="K3599" s="99" t="s">
        <v>8502</v>
      </c>
      <c r="L3599" s="53"/>
      <c r="M3599" s="99"/>
      <c r="N3599" s="99"/>
      <c r="O3599" s="1144"/>
      <c r="P3599" s="151" t="s">
        <v>392</v>
      </c>
      <c r="Q3599" s="627"/>
      <c r="R3599" s="777"/>
      <c r="S3599" s="768" t="s">
        <v>8882</v>
      </c>
      <c r="T3599" s="616"/>
      <c r="U3599" s="616"/>
      <c r="V3599" s="616"/>
      <c r="W3599" s="616"/>
      <c r="X3599" s="616"/>
      <c r="Y3599" s="758" t="s">
        <v>2431</v>
      </c>
      <c r="Z3599" s="758"/>
      <c r="AA3599" s="758"/>
      <c r="AB3599" s="616"/>
      <c r="AC3599" s="258"/>
      <c r="AD3599" s="617"/>
      <c r="AE3599" s="617"/>
      <c r="AF3599" s="617"/>
      <c r="AG3599" s="618"/>
      <c r="AH3599" s="619"/>
      <c r="AI3599" s="620"/>
      <c r="AJ3599" s="621"/>
      <c r="AK3599" s="206"/>
      <c r="AL3599" s="100"/>
      <c r="AM3599" s="100"/>
      <c r="AN3599" s="100"/>
      <c r="AO3599" s="100"/>
      <c r="AP3599" s="100"/>
      <c r="AQ3599" s="62"/>
      <c r="AR3599" s="100"/>
      <c r="AS3599" s="100"/>
      <c r="AT3599" s="100"/>
      <c r="AU3599" s="62"/>
      <c r="AV3599" s="100"/>
      <c r="AW3599" s="100"/>
      <c r="AX3599" s="100"/>
      <c r="AY3599" s="62"/>
      <c r="AZ3599" s="100"/>
      <c r="BA3599" s="100"/>
      <c r="BB3599" s="100"/>
      <c r="BC3599" s="62"/>
      <c r="BD3599" s="62"/>
      <c r="BE3599" s="100"/>
      <c r="BF3599" s="100"/>
      <c r="BG3599" s="62"/>
      <c r="BH3599" s="62"/>
      <c r="BI3599" s="100"/>
      <c r="BJ3599" s="100"/>
      <c r="BK3599" s="62"/>
      <c r="BL3599" s="62"/>
      <c r="BM3599" s="100"/>
      <c r="BN3599" s="100"/>
      <c r="BO3599" s="62"/>
      <c r="BP3599" s="62"/>
      <c r="BQ3599" s="100"/>
      <c r="BR3599" s="100"/>
      <c r="BS3599" s="62"/>
      <c r="BT3599" s="62"/>
      <c r="BU3599" s="100"/>
      <c r="BV3599" s="100"/>
      <c r="BW3599" s="62"/>
      <c r="BX3599" s="62"/>
      <c r="BY3599" s="100"/>
      <c r="BZ3599" s="100"/>
      <c r="CA3599" s="62"/>
      <c r="CB3599" s="62"/>
      <c r="CC3599" s="176"/>
      <c r="CD3599" s="491"/>
      <c r="CE3599" s="96"/>
      <c r="CF3599" s="558"/>
      <c r="CI3599" s="623" t="s">
        <v>8424</v>
      </c>
      <c r="CJ3599" s="626" t="s">
        <v>8426</v>
      </c>
      <c r="CK3599" s="672" t="str">
        <f>VLOOKUP($CJ3599,Mode!$K$3:$M$173,2,FALSE)</f>
        <v>○</v>
      </c>
      <c r="CL3599" s="672" t="str">
        <f>VLOOKUP($CJ3599,Mode!$K$3:$M$173,3,FALSE)</f>
        <v>×</v>
      </c>
      <c r="CM3599" s="672">
        <f t="shared" si="55"/>
        <v>1</v>
      </c>
      <c r="CN3599" s="626" t="s">
        <v>2420</v>
      </c>
      <c r="CO3599" s="625"/>
      <c r="CP3599" s="623" t="s">
        <v>3261</v>
      </c>
      <c r="CQ3599" s="624"/>
    </row>
    <row r="3600" spans="1:95" ht="150" customHeight="1">
      <c r="B3600" s="557"/>
      <c r="C3600" s="1133">
        <v>3580</v>
      </c>
      <c r="D3600" s="1145" t="s">
        <v>3817</v>
      </c>
      <c r="E3600" s="1142"/>
      <c r="F3600" s="1142" t="s">
        <v>4058</v>
      </c>
      <c r="G3600" s="1227" t="s">
        <v>8503</v>
      </c>
      <c r="H3600" s="1791"/>
      <c r="I3600" s="426"/>
      <c r="J3600" s="99"/>
      <c r="K3600" s="99" t="s">
        <v>8504</v>
      </c>
      <c r="L3600" s="53"/>
      <c r="M3600" s="99"/>
      <c r="N3600" s="99"/>
      <c r="O3600" s="1144"/>
      <c r="P3600" s="151" t="s">
        <v>3278</v>
      </c>
      <c r="Q3600" s="627"/>
      <c r="R3600" s="777"/>
      <c r="S3600" s="768" t="s">
        <v>8882</v>
      </c>
      <c r="T3600" s="616"/>
      <c r="U3600" s="616"/>
      <c r="V3600" s="616"/>
      <c r="W3600" s="616"/>
      <c r="X3600" s="616"/>
      <c r="Y3600" s="758" t="s">
        <v>2431</v>
      </c>
      <c r="Z3600" s="758" t="s">
        <v>1717</v>
      </c>
      <c r="AA3600" s="801" t="s">
        <v>1717</v>
      </c>
      <c r="AB3600" s="616"/>
      <c r="AC3600" s="258"/>
      <c r="AD3600" s="617"/>
      <c r="AE3600" s="617"/>
      <c r="AF3600" s="617"/>
      <c r="AG3600" s="618"/>
      <c r="AH3600" s="619"/>
      <c r="AI3600" s="620"/>
      <c r="AJ3600" s="621"/>
      <c r="AK3600" s="206"/>
      <c r="AL3600" s="100"/>
      <c r="AM3600" s="100"/>
      <c r="AN3600" s="100"/>
      <c r="AO3600" s="100"/>
      <c r="AP3600" s="100"/>
      <c r="AQ3600" s="62"/>
      <c r="AR3600" s="100"/>
      <c r="AS3600" s="100"/>
      <c r="AT3600" s="100"/>
      <c r="AU3600" s="62"/>
      <c r="AV3600" s="100"/>
      <c r="AW3600" s="100"/>
      <c r="AX3600" s="100"/>
      <c r="AY3600" s="62"/>
      <c r="AZ3600" s="100"/>
      <c r="BA3600" s="100"/>
      <c r="BB3600" s="100"/>
      <c r="BC3600" s="62"/>
      <c r="BD3600" s="62"/>
      <c r="BE3600" s="100"/>
      <c r="BF3600" s="100"/>
      <c r="BG3600" s="62"/>
      <c r="BH3600" s="62"/>
      <c r="BI3600" s="100"/>
      <c r="BJ3600" s="100"/>
      <c r="BK3600" s="62"/>
      <c r="BL3600" s="62"/>
      <c r="BM3600" s="100"/>
      <c r="BN3600" s="100"/>
      <c r="BO3600" s="62"/>
      <c r="BP3600" s="62"/>
      <c r="BQ3600" s="100"/>
      <c r="BR3600" s="100"/>
      <c r="BS3600" s="62"/>
      <c r="BT3600" s="62"/>
      <c r="BU3600" s="100"/>
      <c r="BV3600" s="100"/>
      <c r="BW3600" s="62"/>
      <c r="BX3600" s="62"/>
      <c r="BY3600" s="100"/>
      <c r="BZ3600" s="100"/>
      <c r="CA3600" s="62"/>
      <c r="CB3600" s="62"/>
      <c r="CC3600" s="176"/>
      <c r="CD3600" s="491"/>
      <c r="CE3600" s="96"/>
      <c r="CF3600" s="558"/>
      <c r="CI3600" s="625" t="s">
        <v>10070</v>
      </c>
      <c r="CJ3600" s="626" t="s">
        <v>7383</v>
      </c>
      <c r="CK3600" s="672" t="str">
        <f>VLOOKUP($CJ3600,Mode!$K$3:$M$173,2,FALSE)</f>
        <v>○</v>
      </c>
      <c r="CL3600" s="672" t="str">
        <f>VLOOKUP($CJ3600,Mode!$K$3:$M$173,3,FALSE)</f>
        <v>×</v>
      </c>
      <c r="CM3600" s="672">
        <f t="shared" si="55"/>
        <v>1</v>
      </c>
      <c r="CN3600" s="626" t="s">
        <v>9034</v>
      </c>
      <c r="CO3600" s="625" t="s">
        <v>9038</v>
      </c>
      <c r="CP3600" s="623" t="s">
        <v>3262</v>
      </c>
      <c r="CQ3600" s="624" t="s">
        <v>9982</v>
      </c>
    </row>
    <row r="3601" spans="2:95" ht="150" customHeight="1">
      <c r="B3601" s="557"/>
      <c r="C3601" s="624">
        <v>3581</v>
      </c>
      <c r="D3601" s="1477" t="s">
        <v>3817</v>
      </c>
      <c r="E3601" s="1142"/>
      <c r="F3601" s="1142" t="s">
        <v>4058</v>
      </c>
      <c r="G3601" s="1483" t="s">
        <v>7134</v>
      </c>
      <c r="H3601" s="1791"/>
      <c r="I3601" s="426"/>
      <c r="J3601" s="99"/>
      <c r="K3601" s="99" t="s">
        <v>8504</v>
      </c>
      <c r="L3601" s="53"/>
      <c r="M3601" s="99"/>
      <c r="N3601" s="99"/>
      <c r="O3601" s="1144"/>
      <c r="P3601" s="151"/>
      <c r="Q3601" s="627"/>
      <c r="R3601" s="777"/>
      <c r="S3601" s="206" t="s">
        <v>8882</v>
      </c>
      <c r="T3601" s="616"/>
      <c r="U3601" s="616"/>
      <c r="V3601" s="616"/>
      <c r="W3601" s="616"/>
      <c r="X3601" s="616"/>
      <c r="Y3601" s="758" t="s">
        <v>2431</v>
      </c>
      <c r="Z3601" s="758"/>
      <c r="AA3601" s="758"/>
      <c r="AB3601" s="616"/>
      <c r="AC3601" s="258"/>
      <c r="AD3601" s="617"/>
      <c r="AE3601" s="617"/>
      <c r="AF3601" s="617"/>
      <c r="AG3601" s="618"/>
      <c r="AH3601" s="619"/>
      <c r="AI3601" s="620"/>
      <c r="AJ3601" s="621"/>
      <c r="AK3601" s="206"/>
      <c r="AL3601" s="100"/>
      <c r="AM3601" s="100"/>
      <c r="AN3601" s="100"/>
      <c r="AO3601" s="100"/>
      <c r="AP3601" s="100"/>
      <c r="AQ3601" s="62"/>
      <c r="AR3601" s="100"/>
      <c r="AS3601" s="100"/>
      <c r="AT3601" s="100"/>
      <c r="AU3601" s="62"/>
      <c r="AV3601" s="100"/>
      <c r="AW3601" s="100"/>
      <c r="AX3601" s="100"/>
      <c r="AY3601" s="62"/>
      <c r="AZ3601" s="100"/>
      <c r="BA3601" s="100"/>
      <c r="BB3601" s="100"/>
      <c r="BC3601" s="62"/>
      <c r="BD3601" s="62"/>
      <c r="BE3601" s="100"/>
      <c r="BF3601" s="100"/>
      <c r="BG3601" s="62"/>
      <c r="BH3601" s="62"/>
      <c r="BI3601" s="100"/>
      <c r="BJ3601" s="100"/>
      <c r="BK3601" s="62"/>
      <c r="BL3601" s="62"/>
      <c r="BM3601" s="100"/>
      <c r="BN3601" s="100"/>
      <c r="BO3601" s="62"/>
      <c r="BP3601" s="62"/>
      <c r="BQ3601" s="100"/>
      <c r="BR3601" s="100"/>
      <c r="BS3601" s="62"/>
      <c r="BT3601" s="62"/>
      <c r="BU3601" s="100"/>
      <c r="BV3601" s="100"/>
      <c r="BW3601" s="62"/>
      <c r="BX3601" s="62"/>
      <c r="BY3601" s="100"/>
      <c r="BZ3601" s="100"/>
      <c r="CA3601" s="62"/>
      <c r="CB3601" s="62"/>
      <c r="CC3601" s="176"/>
      <c r="CD3601" s="491"/>
      <c r="CE3601" s="96"/>
      <c r="CF3601" s="558"/>
      <c r="CI3601" s="623" t="s">
        <v>8345</v>
      </c>
      <c r="CJ3601" s="626" t="s">
        <v>7383</v>
      </c>
      <c r="CK3601" s="672" t="str">
        <f>VLOOKUP($CJ3601,Mode!$K$3:$M$173,2,FALSE)</f>
        <v>○</v>
      </c>
      <c r="CL3601" s="672" t="str">
        <f>VLOOKUP($CJ3601,Mode!$K$3:$M$173,3,FALSE)</f>
        <v>×</v>
      </c>
      <c r="CM3601" s="672">
        <f t="shared" si="55"/>
        <v>1</v>
      </c>
      <c r="CN3601" s="626" t="s">
        <v>2420</v>
      </c>
      <c r="CO3601" s="625"/>
      <c r="CP3601" s="623" t="s">
        <v>3262</v>
      </c>
      <c r="CQ3601" s="624"/>
    </row>
    <row r="3602" spans="2:95" ht="150" customHeight="1">
      <c r="B3602" s="557"/>
      <c r="C3602" s="1133">
        <v>3582</v>
      </c>
      <c r="D3602" s="1477" t="s">
        <v>3817</v>
      </c>
      <c r="E3602" s="1142"/>
      <c r="F3602" s="1142" t="s">
        <v>4058</v>
      </c>
      <c r="G3602" s="1483" t="s">
        <v>7135</v>
      </c>
      <c r="H3602" s="1791"/>
      <c r="I3602" s="426"/>
      <c r="J3602" s="99"/>
      <c r="K3602" s="99" t="s">
        <v>8505</v>
      </c>
      <c r="L3602" s="53"/>
      <c r="M3602" s="99"/>
      <c r="N3602" s="99"/>
      <c r="O3602" s="1144"/>
      <c r="P3602" s="151" t="s">
        <v>4126</v>
      </c>
      <c r="Q3602" s="627"/>
      <c r="R3602" s="777" t="s">
        <v>8801</v>
      </c>
      <c r="S3602" s="206" t="s">
        <v>8882</v>
      </c>
      <c r="T3602" s="616"/>
      <c r="U3602" s="616"/>
      <c r="V3602" s="616"/>
      <c r="W3602" s="616"/>
      <c r="X3602" s="616"/>
      <c r="Y3602" s="758" t="s">
        <v>4402</v>
      </c>
      <c r="Z3602" s="758"/>
      <c r="AA3602" s="758"/>
      <c r="AB3602" s="616"/>
      <c r="AC3602" s="258"/>
      <c r="AD3602" s="617"/>
      <c r="AE3602" s="617"/>
      <c r="AF3602" s="617"/>
      <c r="AG3602" s="618"/>
      <c r="AH3602" s="619"/>
      <c r="AI3602" s="620"/>
      <c r="AJ3602" s="621"/>
      <c r="AK3602" s="206"/>
      <c r="AL3602" s="100"/>
      <c r="AM3602" s="100"/>
      <c r="AN3602" s="100"/>
      <c r="AO3602" s="100"/>
      <c r="AP3602" s="100"/>
      <c r="AQ3602" s="62"/>
      <c r="AR3602" s="100"/>
      <c r="AS3602" s="100"/>
      <c r="AT3602" s="100"/>
      <c r="AU3602" s="62"/>
      <c r="AV3602" s="100"/>
      <c r="AW3602" s="100"/>
      <c r="AX3602" s="100"/>
      <c r="AY3602" s="62"/>
      <c r="AZ3602" s="100"/>
      <c r="BA3602" s="100"/>
      <c r="BB3602" s="100"/>
      <c r="BC3602" s="62"/>
      <c r="BD3602" s="62"/>
      <c r="BE3602" s="100"/>
      <c r="BF3602" s="100"/>
      <c r="BG3602" s="62"/>
      <c r="BH3602" s="62"/>
      <c r="BI3602" s="100"/>
      <c r="BJ3602" s="100"/>
      <c r="BK3602" s="62"/>
      <c r="BL3602" s="62"/>
      <c r="BM3602" s="100"/>
      <c r="BN3602" s="100"/>
      <c r="BO3602" s="62"/>
      <c r="BP3602" s="62"/>
      <c r="BQ3602" s="100"/>
      <c r="BR3602" s="100"/>
      <c r="BS3602" s="62"/>
      <c r="BT3602" s="62"/>
      <c r="BU3602" s="100"/>
      <c r="BV3602" s="100"/>
      <c r="BW3602" s="62"/>
      <c r="BX3602" s="62"/>
      <c r="BY3602" s="100"/>
      <c r="BZ3602" s="100"/>
      <c r="CA3602" s="62"/>
      <c r="CB3602" s="62"/>
      <c r="CC3602" s="176"/>
      <c r="CD3602" s="491"/>
      <c r="CE3602" s="96"/>
      <c r="CF3602" s="558"/>
      <c r="CI3602" s="623" t="s">
        <v>5892</v>
      </c>
      <c r="CJ3602" s="626" t="s">
        <v>7383</v>
      </c>
      <c r="CK3602" s="672" t="str">
        <f>VLOOKUP($CJ3602,Mode!$K$3:$M$173,2,FALSE)</f>
        <v>○</v>
      </c>
      <c r="CL3602" s="672" t="str">
        <f>VLOOKUP($CJ3602,Mode!$K$3:$M$173,3,FALSE)</f>
        <v>×</v>
      </c>
      <c r="CM3602" s="672">
        <f t="shared" si="55"/>
        <v>1</v>
      </c>
      <c r="CN3602" s="626" t="s">
        <v>1887</v>
      </c>
      <c r="CO3602" s="625"/>
      <c r="CP3602" s="623" t="s">
        <v>3262</v>
      </c>
      <c r="CQ3602" s="624"/>
    </row>
    <row r="3603" spans="2:95" ht="150" customHeight="1">
      <c r="B3603" s="557"/>
      <c r="C3603" s="624">
        <v>3583</v>
      </c>
      <c r="D3603" s="1477" t="s">
        <v>3817</v>
      </c>
      <c r="E3603" s="1142"/>
      <c r="F3603" s="1142" t="s">
        <v>4058</v>
      </c>
      <c r="G3603" s="1483" t="s">
        <v>7136</v>
      </c>
      <c r="H3603" s="1791"/>
      <c r="I3603" s="426"/>
      <c r="J3603" s="99"/>
      <c r="K3603" s="99" t="s">
        <v>8486</v>
      </c>
      <c r="L3603" s="53"/>
      <c r="M3603" s="99"/>
      <c r="N3603" s="99"/>
      <c r="O3603" s="1144"/>
      <c r="P3603" s="151" t="s">
        <v>4126</v>
      </c>
      <c r="Q3603" s="627"/>
      <c r="R3603" s="777" t="s">
        <v>8801</v>
      </c>
      <c r="S3603" s="206" t="s">
        <v>8882</v>
      </c>
      <c r="T3603" s="616"/>
      <c r="U3603" s="616"/>
      <c r="V3603" s="616"/>
      <c r="W3603" s="616"/>
      <c r="X3603" s="616"/>
      <c r="Y3603" s="758" t="s">
        <v>4402</v>
      </c>
      <c r="Z3603" s="758"/>
      <c r="AA3603" s="758"/>
      <c r="AB3603" s="616"/>
      <c r="AC3603" s="258"/>
      <c r="AD3603" s="617"/>
      <c r="AE3603" s="617"/>
      <c r="AF3603" s="617"/>
      <c r="AG3603" s="618"/>
      <c r="AH3603" s="619"/>
      <c r="AI3603" s="620"/>
      <c r="AJ3603" s="621"/>
      <c r="AK3603" s="206"/>
      <c r="AL3603" s="100"/>
      <c r="AM3603" s="100"/>
      <c r="AN3603" s="100"/>
      <c r="AO3603" s="100"/>
      <c r="AP3603" s="100"/>
      <c r="AQ3603" s="62"/>
      <c r="AR3603" s="100"/>
      <c r="AS3603" s="100"/>
      <c r="AT3603" s="100"/>
      <c r="AU3603" s="62"/>
      <c r="AV3603" s="100"/>
      <c r="AW3603" s="100"/>
      <c r="AX3603" s="100"/>
      <c r="AY3603" s="62"/>
      <c r="AZ3603" s="100"/>
      <c r="BA3603" s="100"/>
      <c r="BB3603" s="100"/>
      <c r="BC3603" s="62"/>
      <c r="BD3603" s="62"/>
      <c r="BE3603" s="100"/>
      <c r="BF3603" s="100"/>
      <c r="BG3603" s="62"/>
      <c r="BH3603" s="62"/>
      <c r="BI3603" s="100"/>
      <c r="BJ3603" s="100"/>
      <c r="BK3603" s="62"/>
      <c r="BL3603" s="62"/>
      <c r="BM3603" s="100"/>
      <c r="BN3603" s="100"/>
      <c r="BO3603" s="62"/>
      <c r="BP3603" s="62"/>
      <c r="BQ3603" s="100"/>
      <c r="BR3603" s="100"/>
      <c r="BS3603" s="62"/>
      <c r="BT3603" s="62"/>
      <c r="BU3603" s="100"/>
      <c r="BV3603" s="100"/>
      <c r="BW3603" s="62"/>
      <c r="BX3603" s="62"/>
      <c r="BY3603" s="100"/>
      <c r="BZ3603" s="100"/>
      <c r="CA3603" s="62"/>
      <c r="CB3603" s="62"/>
      <c r="CC3603" s="176"/>
      <c r="CD3603" s="491"/>
      <c r="CE3603" s="96"/>
      <c r="CF3603" s="558"/>
      <c r="CI3603" s="623" t="s">
        <v>5892</v>
      </c>
      <c r="CJ3603" s="626" t="s">
        <v>7383</v>
      </c>
      <c r="CK3603" s="672" t="str">
        <f>VLOOKUP($CJ3603,Mode!$K$3:$M$173,2,FALSE)</f>
        <v>○</v>
      </c>
      <c r="CL3603" s="672" t="str">
        <f>VLOOKUP($CJ3603,Mode!$K$3:$M$173,3,FALSE)</f>
        <v>×</v>
      </c>
      <c r="CM3603" s="672">
        <f t="shared" si="55"/>
        <v>1</v>
      </c>
      <c r="CN3603" s="626" t="s">
        <v>1887</v>
      </c>
      <c r="CO3603" s="625"/>
      <c r="CP3603" s="623" t="s">
        <v>3262</v>
      </c>
      <c r="CQ3603" s="624"/>
    </row>
    <row r="3604" spans="2:95" ht="150" customHeight="1">
      <c r="B3604" s="557"/>
      <c r="C3604" s="1133">
        <v>3584</v>
      </c>
      <c r="D3604" s="1477" t="s">
        <v>3817</v>
      </c>
      <c r="E3604" s="1142"/>
      <c r="F3604" s="1142" t="s">
        <v>4058</v>
      </c>
      <c r="G3604" s="1483" t="s">
        <v>7137</v>
      </c>
      <c r="H3604" s="1791"/>
      <c r="I3604" s="426"/>
      <c r="J3604" s="99"/>
      <c r="K3604" s="99" t="s">
        <v>8506</v>
      </c>
      <c r="L3604" s="53"/>
      <c r="M3604" s="99"/>
      <c r="N3604" s="99"/>
      <c r="O3604" s="1144"/>
      <c r="P3604" s="151" t="s">
        <v>4126</v>
      </c>
      <c r="Q3604" s="627"/>
      <c r="R3604" s="777" t="s">
        <v>8801</v>
      </c>
      <c r="S3604" s="206" t="s">
        <v>8882</v>
      </c>
      <c r="T3604" s="616"/>
      <c r="U3604" s="616"/>
      <c r="V3604" s="616"/>
      <c r="W3604" s="616"/>
      <c r="X3604" s="616"/>
      <c r="Y3604" s="758" t="s">
        <v>4402</v>
      </c>
      <c r="Z3604" s="758"/>
      <c r="AA3604" s="758"/>
      <c r="AB3604" s="616"/>
      <c r="AC3604" s="258"/>
      <c r="AD3604" s="617"/>
      <c r="AE3604" s="617"/>
      <c r="AF3604" s="617"/>
      <c r="AG3604" s="618"/>
      <c r="AH3604" s="619"/>
      <c r="AI3604" s="620"/>
      <c r="AJ3604" s="621"/>
      <c r="AK3604" s="206"/>
      <c r="AL3604" s="100"/>
      <c r="AM3604" s="100"/>
      <c r="AN3604" s="100"/>
      <c r="AO3604" s="100"/>
      <c r="AP3604" s="100"/>
      <c r="AQ3604" s="62"/>
      <c r="AR3604" s="100"/>
      <c r="AS3604" s="100"/>
      <c r="AT3604" s="100"/>
      <c r="AU3604" s="62"/>
      <c r="AV3604" s="100"/>
      <c r="AW3604" s="100"/>
      <c r="AX3604" s="100"/>
      <c r="AY3604" s="62"/>
      <c r="AZ3604" s="100"/>
      <c r="BA3604" s="100"/>
      <c r="BB3604" s="100"/>
      <c r="BC3604" s="62"/>
      <c r="BD3604" s="62"/>
      <c r="BE3604" s="100"/>
      <c r="BF3604" s="100"/>
      <c r="BG3604" s="62"/>
      <c r="BH3604" s="62"/>
      <c r="BI3604" s="100"/>
      <c r="BJ3604" s="100"/>
      <c r="BK3604" s="62"/>
      <c r="BL3604" s="62"/>
      <c r="BM3604" s="100"/>
      <c r="BN3604" s="100"/>
      <c r="BO3604" s="62"/>
      <c r="BP3604" s="62"/>
      <c r="BQ3604" s="100"/>
      <c r="BR3604" s="100"/>
      <c r="BS3604" s="62"/>
      <c r="BT3604" s="62"/>
      <c r="BU3604" s="100"/>
      <c r="BV3604" s="100"/>
      <c r="BW3604" s="62"/>
      <c r="BX3604" s="62"/>
      <c r="BY3604" s="100"/>
      <c r="BZ3604" s="100"/>
      <c r="CA3604" s="62"/>
      <c r="CB3604" s="62"/>
      <c r="CC3604" s="176"/>
      <c r="CD3604" s="491"/>
      <c r="CE3604" s="96"/>
      <c r="CF3604" s="558"/>
      <c r="CI3604" s="623" t="s">
        <v>5892</v>
      </c>
      <c r="CJ3604" s="626" t="s">
        <v>7383</v>
      </c>
      <c r="CK3604" s="672" t="str">
        <f>VLOOKUP($CJ3604,Mode!$K$3:$M$173,2,FALSE)</f>
        <v>○</v>
      </c>
      <c r="CL3604" s="672" t="str">
        <f>VLOOKUP($CJ3604,Mode!$K$3:$M$173,3,FALSE)</f>
        <v>×</v>
      </c>
      <c r="CM3604" s="672">
        <f t="shared" si="55"/>
        <v>1</v>
      </c>
      <c r="CN3604" s="626" t="s">
        <v>1887</v>
      </c>
      <c r="CO3604" s="625"/>
      <c r="CP3604" s="623" t="s">
        <v>3262</v>
      </c>
      <c r="CQ3604" s="624"/>
    </row>
    <row r="3605" spans="2:95" ht="150" customHeight="1">
      <c r="B3605" s="557"/>
      <c r="C3605" s="624">
        <v>3585</v>
      </c>
      <c r="D3605" s="1477" t="s">
        <v>3817</v>
      </c>
      <c r="E3605" s="1142"/>
      <c r="F3605" s="1142" t="s">
        <v>4058</v>
      </c>
      <c r="G3605" s="1483" t="s">
        <v>7138</v>
      </c>
      <c r="H3605" s="1791"/>
      <c r="I3605" s="426"/>
      <c r="J3605" s="99"/>
      <c r="K3605" s="99" t="s">
        <v>8500</v>
      </c>
      <c r="L3605" s="53"/>
      <c r="M3605" s="99"/>
      <c r="N3605" s="99"/>
      <c r="O3605" s="1144"/>
      <c r="P3605" s="151" t="s">
        <v>4126</v>
      </c>
      <c r="Q3605" s="627"/>
      <c r="R3605" s="777" t="s">
        <v>8801</v>
      </c>
      <c r="S3605" s="206" t="s">
        <v>8882</v>
      </c>
      <c r="T3605" s="616"/>
      <c r="U3605" s="616"/>
      <c r="V3605" s="616"/>
      <c r="W3605" s="616"/>
      <c r="X3605" s="616"/>
      <c r="Y3605" s="758" t="s">
        <v>4402</v>
      </c>
      <c r="Z3605" s="758"/>
      <c r="AA3605" s="758"/>
      <c r="AB3605" s="616"/>
      <c r="AC3605" s="258"/>
      <c r="AD3605" s="617"/>
      <c r="AE3605" s="617"/>
      <c r="AF3605" s="617"/>
      <c r="AG3605" s="618"/>
      <c r="AH3605" s="619"/>
      <c r="AI3605" s="620"/>
      <c r="AJ3605" s="621"/>
      <c r="AK3605" s="206"/>
      <c r="AL3605" s="100"/>
      <c r="AM3605" s="100"/>
      <c r="AN3605" s="100"/>
      <c r="AO3605" s="100"/>
      <c r="AP3605" s="100"/>
      <c r="AQ3605" s="62"/>
      <c r="AR3605" s="100"/>
      <c r="AS3605" s="100"/>
      <c r="AT3605" s="100"/>
      <c r="AU3605" s="62"/>
      <c r="AV3605" s="100"/>
      <c r="AW3605" s="100"/>
      <c r="AX3605" s="100"/>
      <c r="AY3605" s="62"/>
      <c r="AZ3605" s="100"/>
      <c r="BA3605" s="100"/>
      <c r="BB3605" s="100"/>
      <c r="BC3605" s="62"/>
      <c r="BD3605" s="62"/>
      <c r="BE3605" s="100"/>
      <c r="BF3605" s="100"/>
      <c r="BG3605" s="62"/>
      <c r="BH3605" s="62"/>
      <c r="BI3605" s="100"/>
      <c r="BJ3605" s="100"/>
      <c r="BK3605" s="62"/>
      <c r="BL3605" s="62"/>
      <c r="BM3605" s="100"/>
      <c r="BN3605" s="100"/>
      <c r="BO3605" s="62"/>
      <c r="BP3605" s="62"/>
      <c r="BQ3605" s="100"/>
      <c r="BR3605" s="100"/>
      <c r="BS3605" s="62"/>
      <c r="BT3605" s="62"/>
      <c r="BU3605" s="100"/>
      <c r="BV3605" s="100"/>
      <c r="BW3605" s="62"/>
      <c r="BX3605" s="62"/>
      <c r="BY3605" s="100"/>
      <c r="BZ3605" s="100"/>
      <c r="CA3605" s="62"/>
      <c r="CB3605" s="62"/>
      <c r="CC3605" s="176"/>
      <c r="CD3605" s="491"/>
      <c r="CE3605" s="96"/>
      <c r="CF3605" s="558"/>
      <c r="CI3605" s="623" t="s">
        <v>5892</v>
      </c>
      <c r="CJ3605" s="626" t="s">
        <v>7383</v>
      </c>
      <c r="CK3605" s="672" t="str">
        <f>VLOOKUP($CJ3605,Mode!$K$3:$M$173,2,FALSE)</f>
        <v>○</v>
      </c>
      <c r="CL3605" s="672" t="str">
        <f>VLOOKUP($CJ3605,Mode!$K$3:$M$173,3,FALSE)</f>
        <v>×</v>
      </c>
      <c r="CM3605" s="672">
        <f t="shared" si="55"/>
        <v>1</v>
      </c>
      <c r="CN3605" s="626" t="s">
        <v>1887</v>
      </c>
      <c r="CO3605" s="625"/>
      <c r="CP3605" s="623" t="s">
        <v>3262</v>
      </c>
      <c r="CQ3605" s="624"/>
    </row>
    <row r="3606" spans="2:95" ht="150" customHeight="1">
      <c r="B3606" s="557"/>
      <c r="C3606" s="1133">
        <v>3586</v>
      </c>
      <c r="D3606" s="1477" t="s">
        <v>3817</v>
      </c>
      <c r="E3606" s="1142"/>
      <c r="F3606" s="1142" t="s">
        <v>4058</v>
      </c>
      <c r="G3606" s="1483" t="s">
        <v>7139</v>
      </c>
      <c r="H3606" s="1791"/>
      <c r="I3606" s="426"/>
      <c r="J3606" s="99"/>
      <c r="K3606" s="99" t="s">
        <v>8500</v>
      </c>
      <c r="L3606" s="53"/>
      <c r="M3606" s="99"/>
      <c r="N3606" s="99"/>
      <c r="O3606" s="1144"/>
      <c r="P3606" s="151" t="s">
        <v>4121</v>
      </c>
      <c r="Q3606" s="627"/>
      <c r="R3606" s="777" t="s">
        <v>8803</v>
      </c>
      <c r="S3606" s="206" t="s">
        <v>8882</v>
      </c>
      <c r="T3606" s="616"/>
      <c r="U3606" s="616"/>
      <c r="V3606" s="616"/>
      <c r="W3606" s="616"/>
      <c r="X3606" s="616"/>
      <c r="Y3606" s="758" t="s">
        <v>4402</v>
      </c>
      <c r="Z3606" s="758"/>
      <c r="AA3606" s="758"/>
      <c r="AB3606" s="616"/>
      <c r="AC3606" s="258"/>
      <c r="AD3606" s="617"/>
      <c r="AE3606" s="617"/>
      <c r="AF3606" s="617"/>
      <c r="AG3606" s="618"/>
      <c r="AH3606" s="619"/>
      <c r="AI3606" s="620"/>
      <c r="AJ3606" s="621"/>
      <c r="AK3606" s="206"/>
      <c r="AL3606" s="100"/>
      <c r="AM3606" s="100"/>
      <c r="AN3606" s="100"/>
      <c r="AO3606" s="100"/>
      <c r="AP3606" s="100"/>
      <c r="AQ3606" s="62"/>
      <c r="AR3606" s="100"/>
      <c r="AS3606" s="100"/>
      <c r="AT3606" s="100"/>
      <c r="AU3606" s="62"/>
      <c r="AV3606" s="100"/>
      <c r="AW3606" s="100"/>
      <c r="AX3606" s="100"/>
      <c r="AY3606" s="62"/>
      <c r="AZ3606" s="100"/>
      <c r="BA3606" s="100"/>
      <c r="BB3606" s="100"/>
      <c r="BC3606" s="62"/>
      <c r="BD3606" s="62"/>
      <c r="BE3606" s="100"/>
      <c r="BF3606" s="100"/>
      <c r="BG3606" s="62"/>
      <c r="BH3606" s="62"/>
      <c r="BI3606" s="100"/>
      <c r="BJ3606" s="100"/>
      <c r="BK3606" s="62"/>
      <c r="BL3606" s="62"/>
      <c r="BM3606" s="100"/>
      <c r="BN3606" s="100"/>
      <c r="BO3606" s="62"/>
      <c r="BP3606" s="62"/>
      <c r="BQ3606" s="100"/>
      <c r="BR3606" s="100"/>
      <c r="BS3606" s="62"/>
      <c r="BT3606" s="62"/>
      <c r="BU3606" s="100"/>
      <c r="BV3606" s="100"/>
      <c r="BW3606" s="62"/>
      <c r="BX3606" s="62"/>
      <c r="BY3606" s="100"/>
      <c r="BZ3606" s="100"/>
      <c r="CA3606" s="62"/>
      <c r="CB3606" s="62"/>
      <c r="CC3606" s="176"/>
      <c r="CD3606" s="491"/>
      <c r="CE3606" s="96"/>
      <c r="CF3606" s="558"/>
      <c r="CI3606" s="623" t="s">
        <v>5892</v>
      </c>
      <c r="CJ3606" s="626" t="s">
        <v>7383</v>
      </c>
      <c r="CK3606" s="672" t="str">
        <f>VLOOKUP($CJ3606,Mode!$K$3:$M$173,2,FALSE)</f>
        <v>○</v>
      </c>
      <c r="CL3606" s="672" t="str">
        <f>VLOOKUP($CJ3606,Mode!$K$3:$M$173,3,FALSE)</f>
        <v>×</v>
      </c>
      <c r="CM3606" s="672">
        <f t="shared" ref="CM3606:CM3669" si="56">COUNTIF($CK3606:$CL3606,"*○*")</f>
        <v>1</v>
      </c>
      <c r="CN3606" s="626" t="s">
        <v>2420</v>
      </c>
      <c r="CO3606" s="625"/>
      <c r="CP3606" s="623" t="s">
        <v>3262</v>
      </c>
      <c r="CQ3606" s="624"/>
    </row>
    <row r="3607" spans="2:95" ht="150" customHeight="1">
      <c r="B3607" s="557"/>
      <c r="C3607" s="624">
        <v>3587</v>
      </c>
      <c r="D3607" s="1477" t="s">
        <v>3817</v>
      </c>
      <c r="E3607" s="1142"/>
      <c r="F3607" s="1142" t="s">
        <v>4058</v>
      </c>
      <c r="G3607" s="1483" t="s">
        <v>7140</v>
      </c>
      <c r="H3607" s="1791"/>
      <c r="I3607" s="426"/>
      <c r="J3607" s="99"/>
      <c r="K3607" s="99" t="s">
        <v>8486</v>
      </c>
      <c r="L3607" s="53"/>
      <c r="M3607" s="99"/>
      <c r="N3607" s="99"/>
      <c r="O3607" s="1144"/>
      <c r="P3607" s="151" t="s">
        <v>4126</v>
      </c>
      <c r="Q3607" s="627"/>
      <c r="R3607" s="777" t="s">
        <v>8801</v>
      </c>
      <c r="S3607" s="206" t="s">
        <v>8882</v>
      </c>
      <c r="T3607" s="616"/>
      <c r="U3607" s="616"/>
      <c r="V3607" s="616"/>
      <c r="W3607" s="616"/>
      <c r="X3607" s="616"/>
      <c r="Y3607" s="758" t="s">
        <v>4402</v>
      </c>
      <c r="Z3607" s="758"/>
      <c r="AA3607" s="758"/>
      <c r="AB3607" s="616"/>
      <c r="AC3607" s="258"/>
      <c r="AD3607" s="617"/>
      <c r="AE3607" s="617"/>
      <c r="AF3607" s="617"/>
      <c r="AG3607" s="618"/>
      <c r="AH3607" s="619"/>
      <c r="AI3607" s="620"/>
      <c r="AJ3607" s="621"/>
      <c r="AK3607" s="206"/>
      <c r="AL3607" s="100"/>
      <c r="AM3607" s="100"/>
      <c r="AN3607" s="100"/>
      <c r="AO3607" s="100"/>
      <c r="AP3607" s="100"/>
      <c r="AQ3607" s="62"/>
      <c r="AR3607" s="100"/>
      <c r="AS3607" s="100"/>
      <c r="AT3607" s="100"/>
      <c r="AU3607" s="62"/>
      <c r="AV3607" s="100"/>
      <c r="AW3607" s="100"/>
      <c r="AX3607" s="100"/>
      <c r="AY3607" s="62"/>
      <c r="AZ3607" s="100"/>
      <c r="BA3607" s="100"/>
      <c r="BB3607" s="100"/>
      <c r="BC3607" s="62"/>
      <c r="BD3607" s="62"/>
      <c r="BE3607" s="100"/>
      <c r="BF3607" s="100"/>
      <c r="BG3607" s="62"/>
      <c r="BH3607" s="62"/>
      <c r="BI3607" s="100"/>
      <c r="BJ3607" s="100"/>
      <c r="BK3607" s="62"/>
      <c r="BL3607" s="62"/>
      <c r="BM3607" s="100"/>
      <c r="BN3607" s="100"/>
      <c r="BO3607" s="62"/>
      <c r="BP3607" s="62"/>
      <c r="BQ3607" s="100"/>
      <c r="BR3607" s="100"/>
      <c r="BS3607" s="62"/>
      <c r="BT3607" s="62"/>
      <c r="BU3607" s="100"/>
      <c r="BV3607" s="100"/>
      <c r="BW3607" s="62"/>
      <c r="BX3607" s="62"/>
      <c r="BY3607" s="100"/>
      <c r="BZ3607" s="100"/>
      <c r="CA3607" s="62"/>
      <c r="CB3607" s="62"/>
      <c r="CC3607" s="176"/>
      <c r="CD3607" s="491"/>
      <c r="CE3607" s="96"/>
      <c r="CF3607" s="558"/>
      <c r="CI3607" s="623" t="s">
        <v>5892</v>
      </c>
      <c r="CJ3607" s="626" t="s">
        <v>7383</v>
      </c>
      <c r="CK3607" s="672" t="str">
        <f>VLOOKUP($CJ3607,Mode!$K$3:$M$173,2,FALSE)</f>
        <v>○</v>
      </c>
      <c r="CL3607" s="672" t="str">
        <f>VLOOKUP($CJ3607,Mode!$K$3:$M$173,3,FALSE)</f>
        <v>×</v>
      </c>
      <c r="CM3607" s="672">
        <f t="shared" si="56"/>
        <v>1</v>
      </c>
      <c r="CN3607" s="626" t="s">
        <v>1887</v>
      </c>
      <c r="CO3607" s="625"/>
      <c r="CP3607" s="623" t="s">
        <v>3262</v>
      </c>
      <c r="CQ3607" s="624"/>
    </row>
    <row r="3608" spans="2:95" ht="150" customHeight="1">
      <c r="B3608" s="557"/>
      <c r="C3608" s="1133">
        <v>3588</v>
      </c>
      <c r="D3608" s="1477" t="s">
        <v>3817</v>
      </c>
      <c r="E3608" s="1142"/>
      <c r="F3608" s="1142" t="s">
        <v>4058</v>
      </c>
      <c r="G3608" s="1483" t="s">
        <v>7141</v>
      </c>
      <c r="H3608" s="1791"/>
      <c r="I3608" s="426"/>
      <c r="J3608" s="99"/>
      <c r="K3608" s="99" t="s">
        <v>8506</v>
      </c>
      <c r="L3608" s="53"/>
      <c r="M3608" s="99"/>
      <c r="N3608" s="99"/>
      <c r="O3608" s="1144"/>
      <c r="P3608" s="151" t="s">
        <v>8545</v>
      </c>
      <c r="Q3608" s="627"/>
      <c r="R3608" s="777" t="s">
        <v>8803</v>
      </c>
      <c r="S3608" s="206" t="s">
        <v>8882</v>
      </c>
      <c r="T3608" s="616"/>
      <c r="U3608" s="616"/>
      <c r="V3608" s="616"/>
      <c r="W3608" s="616"/>
      <c r="X3608" s="616"/>
      <c r="Y3608" s="758" t="s">
        <v>4402</v>
      </c>
      <c r="Z3608" s="758"/>
      <c r="AA3608" s="758"/>
      <c r="AB3608" s="616"/>
      <c r="AC3608" s="258"/>
      <c r="AD3608" s="617"/>
      <c r="AE3608" s="617"/>
      <c r="AF3608" s="617"/>
      <c r="AG3608" s="618"/>
      <c r="AH3608" s="619"/>
      <c r="AI3608" s="620"/>
      <c r="AJ3608" s="621"/>
      <c r="AK3608" s="206"/>
      <c r="AL3608" s="100"/>
      <c r="AM3608" s="100"/>
      <c r="AN3608" s="100"/>
      <c r="AO3608" s="100"/>
      <c r="AP3608" s="100"/>
      <c r="AQ3608" s="62"/>
      <c r="AR3608" s="100"/>
      <c r="AS3608" s="100"/>
      <c r="AT3608" s="100"/>
      <c r="AU3608" s="62"/>
      <c r="AV3608" s="100"/>
      <c r="AW3608" s="100"/>
      <c r="AX3608" s="100"/>
      <c r="AY3608" s="62"/>
      <c r="AZ3608" s="100"/>
      <c r="BA3608" s="100"/>
      <c r="BB3608" s="100"/>
      <c r="BC3608" s="62"/>
      <c r="BD3608" s="62"/>
      <c r="BE3608" s="100"/>
      <c r="BF3608" s="100"/>
      <c r="BG3608" s="62"/>
      <c r="BH3608" s="62"/>
      <c r="BI3608" s="100"/>
      <c r="BJ3608" s="100"/>
      <c r="BK3608" s="62"/>
      <c r="BL3608" s="62"/>
      <c r="BM3608" s="100"/>
      <c r="BN3608" s="100"/>
      <c r="BO3608" s="62"/>
      <c r="BP3608" s="62"/>
      <c r="BQ3608" s="100"/>
      <c r="BR3608" s="100"/>
      <c r="BS3608" s="62"/>
      <c r="BT3608" s="62"/>
      <c r="BU3608" s="100"/>
      <c r="BV3608" s="100"/>
      <c r="BW3608" s="62"/>
      <c r="BX3608" s="62"/>
      <c r="BY3608" s="100"/>
      <c r="BZ3608" s="100"/>
      <c r="CA3608" s="62"/>
      <c r="CB3608" s="62"/>
      <c r="CC3608" s="176"/>
      <c r="CD3608" s="491"/>
      <c r="CE3608" s="96"/>
      <c r="CF3608" s="558"/>
      <c r="CI3608" s="623" t="s">
        <v>5892</v>
      </c>
      <c r="CJ3608" s="626" t="s">
        <v>7383</v>
      </c>
      <c r="CK3608" s="672" t="str">
        <f>VLOOKUP($CJ3608,Mode!$K$3:$M$173,2,FALSE)</f>
        <v>○</v>
      </c>
      <c r="CL3608" s="672" t="str">
        <f>VLOOKUP($CJ3608,Mode!$K$3:$M$173,3,FALSE)</f>
        <v>×</v>
      </c>
      <c r="CM3608" s="672">
        <f t="shared" si="56"/>
        <v>1</v>
      </c>
      <c r="CN3608" s="626" t="s">
        <v>2420</v>
      </c>
      <c r="CO3608" s="625"/>
      <c r="CP3608" s="623" t="s">
        <v>3262</v>
      </c>
      <c r="CQ3608" s="624"/>
    </row>
    <row r="3609" spans="2:95" ht="150" customHeight="1">
      <c r="B3609" s="557"/>
      <c r="C3609" s="624">
        <v>3589</v>
      </c>
      <c r="D3609" s="1477" t="s">
        <v>3817</v>
      </c>
      <c r="E3609" s="1142"/>
      <c r="F3609" s="1142" t="s">
        <v>4058</v>
      </c>
      <c r="G3609" s="1483" t="s">
        <v>7142</v>
      </c>
      <c r="H3609" s="1791"/>
      <c r="I3609" s="426"/>
      <c r="J3609" s="99"/>
      <c r="K3609" s="99" t="s">
        <v>8500</v>
      </c>
      <c r="L3609" s="53"/>
      <c r="M3609" s="99"/>
      <c r="N3609" s="99"/>
      <c r="O3609" s="1144"/>
      <c r="P3609" s="151" t="s">
        <v>3276</v>
      </c>
      <c r="Q3609" s="627"/>
      <c r="R3609" s="777"/>
      <c r="S3609" s="206" t="s">
        <v>8882</v>
      </c>
      <c r="T3609" s="616"/>
      <c r="U3609" s="616"/>
      <c r="V3609" s="616"/>
      <c r="W3609" s="616"/>
      <c r="X3609" s="616"/>
      <c r="Y3609" s="758" t="s">
        <v>2431</v>
      </c>
      <c r="Z3609" s="758"/>
      <c r="AA3609" s="758"/>
      <c r="AB3609" s="616"/>
      <c r="AC3609" s="258"/>
      <c r="AD3609" s="617"/>
      <c r="AE3609" s="617"/>
      <c r="AF3609" s="617"/>
      <c r="AG3609" s="618"/>
      <c r="AH3609" s="619"/>
      <c r="AI3609" s="620"/>
      <c r="AJ3609" s="621"/>
      <c r="AK3609" s="206"/>
      <c r="AL3609" s="100"/>
      <c r="AM3609" s="100"/>
      <c r="AN3609" s="100"/>
      <c r="AO3609" s="100"/>
      <c r="AP3609" s="100"/>
      <c r="AQ3609" s="62"/>
      <c r="AR3609" s="100"/>
      <c r="AS3609" s="100"/>
      <c r="AT3609" s="100"/>
      <c r="AU3609" s="62"/>
      <c r="AV3609" s="100"/>
      <c r="AW3609" s="100"/>
      <c r="AX3609" s="100"/>
      <c r="AY3609" s="62"/>
      <c r="AZ3609" s="100"/>
      <c r="BA3609" s="100"/>
      <c r="BB3609" s="100"/>
      <c r="BC3609" s="62"/>
      <c r="BD3609" s="62"/>
      <c r="BE3609" s="100"/>
      <c r="BF3609" s="100"/>
      <c r="BG3609" s="62"/>
      <c r="BH3609" s="62"/>
      <c r="BI3609" s="100"/>
      <c r="BJ3609" s="100"/>
      <c r="BK3609" s="62"/>
      <c r="BL3609" s="62"/>
      <c r="BM3609" s="100"/>
      <c r="BN3609" s="100"/>
      <c r="BO3609" s="62"/>
      <c r="BP3609" s="62"/>
      <c r="BQ3609" s="100"/>
      <c r="BR3609" s="100"/>
      <c r="BS3609" s="62"/>
      <c r="BT3609" s="62"/>
      <c r="BU3609" s="100"/>
      <c r="BV3609" s="100"/>
      <c r="BW3609" s="62"/>
      <c r="BX3609" s="62"/>
      <c r="BY3609" s="100"/>
      <c r="BZ3609" s="100"/>
      <c r="CA3609" s="62"/>
      <c r="CB3609" s="62"/>
      <c r="CC3609" s="176"/>
      <c r="CD3609" s="491"/>
      <c r="CE3609" s="96"/>
      <c r="CF3609" s="558"/>
      <c r="CI3609" s="623" t="s">
        <v>8346</v>
      </c>
      <c r="CJ3609" s="626" t="s">
        <v>7383</v>
      </c>
      <c r="CK3609" s="672" t="str">
        <f>VLOOKUP($CJ3609,Mode!$K$3:$M$173,2,FALSE)</f>
        <v>○</v>
      </c>
      <c r="CL3609" s="672" t="str">
        <f>VLOOKUP($CJ3609,Mode!$K$3:$M$173,3,FALSE)</f>
        <v>×</v>
      </c>
      <c r="CM3609" s="672">
        <f t="shared" si="56"/>
        <v>1</v>
      </c>
      <c r="CN3609" s="626" t="s">
        <v>2420</v>
      </c>
      <c r="CO3609" s="625"/>
      <c r="CP3609" s="623" t="s">
        <v>3262</v>
      </c>
      <c r="CQ3609" s="624"/>
    </row>
    <row r="3610" spans="2:95" ht="150" customHeight="1">
      <c r="B3610" s="557"/>
      <c r="C3610" s="1133">
        <v>3590</v>
      </c>
      <c r="D3610" s="1477" t="s">
        <v>3817</v>
      </c>
      <c r="E3610" s="1142"/>
      <c r="F3610" s="1142" t="s">
        <v>4058</v>
      </c>
      <c r="G3610" s="1483" t="s">
        <v>7143</v>
      </c>
      <c r="H3610" s="1791"/>
      <c r="I3610" s="426"/>
      <c r="J3610" s="99"/>
      <c r="K3610" s="99" t="s">
        <v>8505</v>
      </c>
      <c r="L3610" s="53"/>
      <c r="M3610" s="99"/>
      <c r="N3610" s="99"/>
      <c r="O3610" s="1144"/>
      <c r="P3610" s="151" t="s">
        <v>4125</v>
      </c>
      <c r="Q3610" s="627"/>
      <c r="R3610" s="777"/>
      <c r="S3610" s="206" t="s">
        <v>8882</v>
      </c>
      <c r="T3610" s="616"/>
      <c r="U3610" s="616"/>
      <c r="V3610" s="616"/>
      <c r="W3610" s="616"/>
      <c r="X3610" s="616"/>
      <c r="Y3610" s="758" t="s">
        <v>2431</v>
      </c>
      <c r="Z3610" s="758" t="s">
        <v>1717</v>
      </c>
      <c r="AA3610" s="758"/>
      <c r="AB3610" s="616"/>
      <c r="AC3610" s="258"/>
      <c r="AD3610" s="617"/>
      <c r="AE3610" s="617"/>
      <c r="AF3610" s="617"/>
      <c r="AG3610" s="618"/>
      <c r="AH3610" s="619"/>
      <c r="AI3610" s="620"/>
      <c r="AJ3610" s="621"/>
      <c r="AK3610" s="206"/>
      <c r="AL3610" s="100"/>
      <c r="AM3610" s="100"/>
      <c r="AN3610" s="100"/>
      <c r="AO3610" s="100"/>
      <c r="AP3610" s="100"/>
      <c r="AQ3610" s="62"/>
      <c r="AR3610" s="100"/>
      <c r="AS3610" s="100"/>
      <c r="AT3610" s="100"/>
      <c r="AU3610" s="62"/>
      <c r="AV3610" s="100"/>
      <c r="AW3610" s="100"/>
      <c r="AX3610" s="100"/>
      <c r="AY3610" s="62"/>
      <c r="AZ3610" s="100"/>
      <c r="BA3610" s="100"/>
      <c r="BB3610" s="100"/>
      <c r="BC3610" s="62"/>
      <c r="BD3610" s="62"/>
      <c r="BE3610" s="100"/>
      <c r="BF3610" s="100"/>
      <c r="BG3610" s="62"/>
      <c r="BH3610" s="62"/>
      <c r="BI3610" s="100"/>
      <c r="BJ3610" s="100"/>
      <c r="BK3610" s="62"/>
      <c r="BL3610" s="62"/>
      <c r="BM3610" s="100"/>
      <c r="BN3610" s="100"/>
      <c r="BO3610" s="62"/>
      <c r="BP3610" s="62"/>
      <c r="BQ3610" s="100"/>
      <c r="BR3610" s="100"/>
      <c r="BS3610" s="62"/>
      <c r="BT3610" s="62"/>
      <c r="BU3610" s="100"/>
      <c r="BV3610" s="100"/>
      <c r="BW3610" s="62"/>
      <c r="BX3610" s="62"/>
      <c r="BY3610" s="100"/>
      <c r="BZ3610" s="100"/>
      <c r="CA3610" s="62"/>
      <c r="CB3610" s="62"/>
      <c r="CC3610" s="176"/>
      <c r="CD3610" s="491"/>
      <c r="CE3610" s="96"/>
      <c r="CF3610" s="558"/>
      <c r="CI3610" s="623" t="s">
        <v>8347</v>
      </c>
      <c r="CJ3610" s="626" t="s">
        <v>7383</v>
      </c>
      <c r="CK3610" s="672" t="str">
        <f>VLOOKUP($CJ3610,Mode!$K$3:$M$173,2,FALSE)</f>
        <v>○</v>
      </c>
      <c r="CL3610" s="672" t="str">
        <f>VLOOKUP($CJ3610,Mode!$K$3:$M$173,3,FALSE)</f>
        <v>×</v>
      </c>
      <c r="CM3610" s="672">
        <f t="shared" si="56"/>
        <v>1</v>
      </c>
      <c r="CN3610" s="626" t="s">
        <v>2420</v>
      </c>
      <c r="CO3610" s="625"/>
      <c r="CP3610" s="623" t="s">
        <v>3262</v>
      </c>
      <c r="CQ3610" s="624"/>
    </row>
    <row r="3611" spans="2:95" s="651" customFormat="1" ht="150" customHeight="1">
      <c r="B3611" s="1887"/>
      <c r="C3611" s="624">
        <v>3591</v>
      </c>
      <c r="D3611" s="1500" t="s">
        <v>7144</v>
      </c>
      <c r="E3611" s="1502"/>
      <c r="F3611" s="1502" t="s">
        <v>7145</v>
      </c>
      <c r="G3611" s="1503" t="s">
        <v>9501</v>
      </c>
      <c r="H3611" s="666"/>
      <c r="I3611" s="652"/>
      <c r="J3611" s="653"/>
      <c r="K3611" s="653" t="s">
        <v>8507</v>
      </c>
      <c r="L3611" s="654"/>
      <c r="M3611" s="653"/>
      <c r="N3611" s="653"/>
      <c r="O3611" s="1634"/>
      <c r="P3611" s="655" t="s">
        <v>8644</v>
      </c>
      <c r="Q3611" s="656"/>
      <c r="R3611" s="777"/>
      <c r="S3611" s="768" t="s">
        <v>8882</v>
      </c>
      <c r="T3611" s="657"/>
      <c r="U3611" s="657"/>
      <c r="V3611" s="657"/>
      <c r="W3611" s="657"/>
      <c r="X3611" s="657"/>
      <c r="Y3611" s="758" t="s">
        <v>2431</v>
      </c>
      <c r="Z3611" s="758" t="s">
        <v>2431</v>
      </c>
      <c r="AA3611" s="758"/>
      <c r="AB3611" s="657"/>
      <c r="AC3611" s="657"/>
      <c r="AD3611" s="658"/>
      <c r="AE3611" s="658"/>
      <c r="AF3611" s="658"/>
      <c r="AG3611" s="658"/>
      <c r="AH3611" s="658"/>
      <c r="AI3611" s="659"/>
      <c r="AJ3611" s="660"/>
      <c r="AK3611" s="657"/>
      <c r="AL3611" s="661"/>
      <c r="AM3611" s="661"/>
      <c r="AN3611" s="661"/>
      <c r="AO3611" s="661"/>
      <c r="AP3611" s="661"/>
      <c r="AQ3611" s="662"/>
      <c r="AR3611" s="661"/>
      <c r="AS3611" s="661"/>
      <c r="AT3611" s="661"/>
      <c r="AU3611" s="662"/>
      <c r="AV3611" s="661"/>
      <c r="AW3611" s="661"/>
      <c r="AX3611" s="661"/>
      <c r="AY3611" s="662"/>
      <c r="AZ3611" s="661"/>
      <c r="BA3611" s="661"/>
      <c r="BB3611" s="661"/>
      <c r="BC3611" s="662"/>
      <c r="BD3611" s="662"/>
      <c r="BE3611" s="661"/>
      <c r="BF3611" s="661"/>
      <c r="BG3611" s="662"/>
      <c r="BH3611" s="662"/>
      <c r="BI3611" s="661"/>
      <c r="BJ3611" s="661"/>
      <c r="BK3611" s="662"/>
      <c r="BL3611" s="662"/>
      <c r="BM3611" s="661"/>
      <c r="BN3611" s="661"/>
      <c r="BO3611" s="662"/>
      <c r="BP3611" s="662"/>
      <c r="BQ3611" s="661"/>
      <c r="BR3611" s="661"/>
      <c r="BS3611" s="662"/>
      <c r="BT3611" s="662"/>
      <c r="BU3611" s="661"/>
      <c r="BV3611" s="661"/>
      <c r="BW3611" s="662"/>
      <c r="BX3611" s="662"/>
      <c r="BY3611" s="661"/>
      <c r="BZ3611" s="661"/>
      <c r="CA3611" s="662"/>
      <c r="CB3611" s="662"/>
      <c r="CC3611" s="662"/>
      <c r="CD3611" s="663"/>
      <c r="CE3611" s="664"/>
      <c r="CF3611" s="664"/>
      <c r="CI3611" s="670" t="s">
        <v>8046</v>
      </c>
      <c r="CJ3611" s="626" t="s">
        <v>7429</v>
      </c>
      <c r="CK3611" s="672" t="str">
        <f>VLOOKUP($CJ3611,Mode!$K$3:$M$173,2,FALSE)</f>
        <v>○</v>
      </c>
      <c r="CL3611" s="672" t="str">
        <f>VLOOKUP($CJ3611,Mode!$K$3:$M$173,3,FALSE)</f>
        <v>×</v>
      </c>
      <c r="CM3611" s="672">
        <f t="shared" si="56"/>
        <v>1</v>
      </c>
      <c r="CN3611" s="626" t="s">
        <v>2420</v>
      </c>
      <c r="CO3611" s="626"/>
      <c r="CP3611" s="670" t="s">
        <v>3261</v>
      </c>
      <c r="CQ3611" s="624"/>
    </row>
    <row r="3612" spans="2:95" s="651" customFormat="1" ht="150" customHeight="1">
      <c r="B3612" s="1887"/>
      <c r="C3612" s="1133">
        <v>3592</v>
      </c>
      <c r="D3612" s="1332" t="s">
        <v>7144</v>
      </c>
      <c r="E3612" s="1333"/>
      <c r="F3612" s="1333" t="s">
        <v>7145</v>
      </c>
      <c r="G3612" s="1334" t="s">
        <v>9504</v>
      </c>
      <c r="H3612" s="1335"/>
      <c r="I3612" s="1336" t="s">
        <v>9490</v>
      </c>
      <c r="J3612" s="959"/>
      <c r="K3612" s="959" t="s">
        <v>8507</v>
      </c>
      <c r="L3612" s="960"/>
      <c r="M3612" s="959"/>
      <c r="N3612" s="959"/>
      <c r="O3612" s="1337"/>
      <c r="P3612" s="961" t="s">
        <v>8644</v>
      </c>
      <c r="Q3612" s="962"/>
      <c r="R3612" s="778"/>
      <c r="S3612" s="760" t="s">
        <v>8882</v>
      </c>
      <c r="T3612" s="963"/>
      <c r="U3612" s="963"/>
      <c r="V3612" s="963"/>
      <c r="W3612" s="963"/>
      <c r="X3612" s="963"/>
      <c r="Y3612" s="757" t="s">
        <v>2431</v>
      </c>
      <c r="Z3612" s="757" t="s">
        <v>2431</v>
      </c>
      <c r="AA3612" s="757"/>
      <c r="AB3612" s="963"/>
      <c r="AC3612" s="963"/>
      <c r="AD3612" s="964"/>
      <c r="AE3612" s="964"/>
      <c r="AF3612" s="964"/>
      <c r="AG3612" s="964"/>
      <c r="AH3612" s="964"/>
      <c r="AI3612" s="965"/>
      <c r="AJ3612" s="966"/>
      <c r="AK3612" s="963"/>
      <c r="AL3612" s="967"/>
      <c r="AM3612" s="967"/>
      <c r="AN3612" s="967"/>
      <c r="AO3612" s="967"/>
      <c r="AP3612" s="967"/>
      <c r="AQ3612" s="968"/>
      <c r="AR3612" s="967"/>
      <c r="AS3612" s="967"/>
      <c r="AT3612" s="967"/>
      <c r="AU3612" s="968"/>
      <c r="AV3612" s="967"/>
      <c r="AW3612" s="967"/>
      <c r="AX3612" s="967"/>
      <c r="AY3612" s="968"/>
      <c r="AZ3612" s="967"/>
      <c r="BA3612" s="967"/>
      <c r="BB3612" s="967"/>
      <c r="BC3612" s="968"/>
      <c r="BD3612" s="968"/>
      <c r="BE3612" s="967"/>
      <c r="BF3612" s="967"/>
      <c r="BG3612" s="968"/>
      <c r="BH3612" s="968"/>
      <c r="BI3612" s="967"/>
      <c r="BJ3612" s="967"/>
      <c r="BK3612" s="968"/>
      <c r="BL3612" s="968"/>
      <c r="BM3612" s="967"/>
      <c r="BN3612" s="967"/>
      <c r="BO3612" s="968"/>
      <c r="BP3612" s="968"/>
      <c r="BQ3612" s="967"/>
      <c r="BR3612" s="967"/>
      <c r="BS3612" s="968"/>
      <c r="BT3612" s="968"/>
      <c r="BU3612" s="967"/>
      <c r="BV3612" s="967"/>
      <c r="BW3612" s="968"/>
      <c r="BX3612" s="968"/>
      <c r="BY3612" s="967"/>
      <c r="BZ3612" s="967"/>
      <c r="CA3612" s="968"/>
      <c r="CB3612" s="968"/>
      <c r="CC3612" s="968"/>
      <c r="CD3612" s="969"/>
      <c r="CE3612" s="970"/>
      <c r="CF3612" s="970"/>
      <c r="CG3612" s="277"/>
      <c r="CH3612" s="277"/>
      <c r="CI3612" s="971" t="s">
        <v>8046</v>
      </c>
      <c r="CJ3612" s="972" t="s">
        <v>7429</v>
      </c>
      <c r="CK3612" s="885" t="str">
        <f>VLOOKUP($CJ3612,Mode!$K$3:$M$173,2,FALSE)</f>
        <v>○</v>
      </c>
      <c r="CL3612" s="885" t="str">
        <f>VLOOKUP($CJ3612,Mode!$K$3:$M$173,3,FALSE)</f>
        <v>×</v>
      </c>
      <c r="CM3612" s="885">
        <f t="shared" si="56"/>
        <v>1</v>
      </c>
      <c r="CN3612" s="972" t="s">
        <v>2420</v>
      </c>
      <c r="CO3612" s="972"/>
      <c r="CP3612" s="971" t="s">
        <v>3261</v>
      </c>
      <c r="CQ3612" s="973"/>
    </row>
    <row r="3613" spans="2:95" ht="150" customHeight="1">
      <c r="B3613" s="1887"/>
      <c r="C3613" s="624">
        <v>3593</v>
      </c>
      <c r="D3613" s="1500" t="s">
        <v>7144</v>
      </c>
      <c r="E3613" s="1502"/>
      <c r="F3613" s="1502" t="s">
        <v>7145</v>
      </c>
      <c r="G3613" s="1503" t="s">
        <v>9506</v>
      </c>
      <c r="H3613" s="666"/>
      <c r="I3613" s="652"/>
      <c r="J3613" s="653"/>
      <c r="K3613" s="653" t="s">
        <v>8508</v>
      </c>
      <c r="L3613" s="654"/>
      <c r="M3613" s="653"/>
      <c r="N3613" s="653"/>
      <c r="O3613" s="1634"/>
      <c r="P3613" s="655" t="s">
        <v>3294</v>
      </c>
      <c r="Q3613" s="656"/>
      <c r="R3613" s="777"/>
      <c r="S3613" s="768" t="s">
        <v>8882</v>
      </c>
      <c r="T3613" s="657"/>
      <c r="U3613" s="657"/>
      <c r="V3613" s="657"/>
      <c r="W3613" s="657"/>
      <c r="X3613" s="657"/>
      <c r="Y3613" s="758" t="s">
        <v>2431</v>
      </c>
      <c r="Z3613" s="758"/>
      <c r="AA3613" s="758"/>
      <c r="AB3613" s="657"/>
      <c r="AC3613" s="657"/>
      <c r="AD3613" s="658"/>
      <c r="AE3613" s="658"/>
      <c r="AF3613" s="658"/>
      <c r="AG3613" s="658"/>
      <c r="AH3613" s="658"/>
      <c r="AI3613" s="659"/>
      <c r="AJ3613" s="660"/>
      <c r="AK3613" s="657"/>
      <c r="AL3613" s="661"/>
      <c r="AM3613" s="661"/>
      <c r="AN3613" s="661"/>
      <c r="AO3613" s="661"/>
      <c r="AP3613" s="661"/>
      <c r="AQ3613" s="662"/>
      <c r="AR3613" s="661"/>
      <c r="AS3613" s="661"/>
      <c r="AT3613" s="661"/>
      <c r="AU3613" s="662"/>
      <c r="AV3613" s="661"/>
      <c r="AW3613" s="661"/>
      <c r="AX3613" s="661"/>
      <c r="AY3613" s="662"/>
      <c r="AZ3613" s="661"/>
      <c r="BA3613" s="661"/>
      <c r="BB3613" s="661"/>
      <c r="BC3613" s="662"/>
      <c r="BD3613" s="662"/>
      <c r="BE3613" s="661"/>
      <c r="BF3613" s="661"/>
      <c r="BG3613" s="662"/>
      <c r="BH3613" s="662"/>
      <c r="BI3613" s="661"/>
      <c r="BJ3613" s="661"/>
      <c r="BK3613" s="662"/>
      <c r="BL3613" s="662"/>
      <c r="BM3613" s="661"/>
      <c r="BN3613" s="661"/>
      <c r="BO3613" s="662"/>
      <c r="BP3613" s="662"/>
      <c r="BQ3613" s="661"/>
      <c r="BR3613" s="661"/>
      <c r="BS3613" s="662"/>
      <c r="BT3613" s="662"/>
      <c r="BU3613" s="661"/>
      <c r="BV3613" s="661"/>
      <c r="BW3613" s="662"/>
      <c r="BX3613" s="662"/>
      <c r="BY3613" s="661"/>
      <c r="BZ3613" s="661"/>
      <c r="CA3613" s="662"/>
      <c r="CB3613" s="662"/>
      <c r="CC3613" s="662"/>
      <c r="CD3613" s="663"/>
      <c r="CE3613" s="664"/>
      <c r="CF3613" s="664"/>
      <c r="CI3613" s="623" t="s">
        <v>8400</v>
      </c>
      <c r="CJ3613" s="626" t="s">
        <v>8349</v>
      </c>
      <c r="CK3613" s="672" t="str">
        <f>VLOOKUP($CJ3613,Mode!$K$3:$M$173,2,FALSE)</f>
        <v>○</v>
      </c>
      <c r="CL3613" s="672" t="str">
        <f>VLOOKUP($CJ3613,Mode!$K$3:$M$173,3,FALSE)</f>
        <v>×</v>
      </c>
      <c r="CM3613" s="672">
        <f t="shared" si="56"/>
        <v>1</v>
      </c>
      <c r="CN3613" s="626" t="s">
        <v>1883</v>
      </c>
      <c r="CO3613" s="625" t="s">
        <v>8395</v>
      </c>
      <c r="CP3613" s="623" t="s">
        <v>3261</v>
      </c>
      <c r="CQ3613" s="624"/>
    </row>
    <row r="3614" spans="2:95" ht="150" customHeight="1">
      <c r="B3614" s="1887"/>
      <c r="C3614" s="1133">
        <v>3594</v>
      </c>
      <c r="D3614" s="1500" t="s">
        <v>7144</v>
      </c>
      <c r="E3614" s="1502"/>
      <c r="F3614" s="1502" t="s">
        <v>7145</v>
      </c>
      <c r="G3614" s="1503" t="s">
        <v>9507</v>
      </c>
      <c r="H3614" s="666"/>
      <c r="I3614" s="652"/>
      <c r="J3614" s="653"/>
      <c r="K3614" s="653" t="s">
        <v>8508</v>
      </c>
      <c r="L3614" s="654"/>
      <c r="M3614" s="653"/>
      <c r="N3614" s="653"/>
      <c r="O3614" s="1634"/>
      <c r="P3614" s="655" t="s">
        <v>3294</v>
      </c>
      <c r="Q3614" s="656"/>
      <c r="R3614" s="777"/>
      <c r="S3614" s="768" t="s">
        <v>8882</v>
      </c>
      <c r="T3614" s="657"/>
      <c r="U3614" s="657"/>
      <c r="V3614" s="657"/>
      <c r="W3614" s="657"/>
      <c r="X3614" s="657"/>
      <c r="Y3614" s="758" t="s">
        <v>2431</v>
      </c>
      <c r="Z3614" s="758"/>
      <c r="AA3614" s="758"/>
      <c r="AB3614" s="657"/>
      <c r="AC3614" s="657"/>
      <c r="AD3614" s="658"/>
      <c r="AE3614" s="658"/>
      <c r="AF3614" s="658"/>
      <c r="AG3614" s="658"/>
      <c r="AH3614" s="658"/>
      <c r="AI3614" s="659"/>
      <c r="AJ3614" s="660"/>
      <c r="AK3614" s="657"/>
      <c r="AL3614" s="661"/>
      <c r="AM3614" s="661"/>
      <c r="AN3614" s="661"/>
      <c r="AO3614" s="661"/>
      <c r="AP3614" s="661"/>
      <c r="AQ3614" s="662"/>
      <c r="AR3614" s="661"/>
      <c r="AS3614" s="661"/>
      <c r="AT3614" s="661"/>
      <c r="AU3614" s="662"/>
      <c r="AV3614" s="661"/>
      <c r="AW3614" s="661"/>
      <c r="AX3614" s="661"/>
      <c r="AY3614" s="662"/>
      <c r="AZ3614" s="661"/>
      <c r="BA3614" s="661"/>
      <c r="BB3614" s="661"/>
      <c r="BC3614" s="662"/>
      <c r="BD3614" s="662"/>
      <c r="BE3614" s="661"/>
      <c r="BF3614" s="661"/>
      <c r="BG3614" s="662"/>
      <c r="BH3614" s="662"/>
      <c r="BI3614" s="661"/>
      <c r="BJ3614" s="661"/>
      <c r="BK3614" s="662"/>
      <c r="BL3614" s="662"/>
      <c r="BM3614" s="661"/>
      <c r="BN3614" s="661"/>
      <c r="BO3614" s="662"/>
      <c r="BP3614" s="662"/>
      <c r="BQ3614" s="661"/>
      <c r="BR3614" s="661"/>
      <c r="BS3614" s="662"/>
      <c r="BT3614" s="662"/>
      <c r="BU3614" s="661"/>
      <c r="BV3614" s="661"/>
      <c r="BW3614" s="662"/>
      <c r="BX3614" s="662"/>
      <c r="BY3614" s="661"/>
      <c r="BZ3614" s="661"/>
      <c r="CA3614" s="662"/>
      <c r="CB3614" s="662"/>
      <c r="CC3614" s="662"/>
      <c r="CD3614" s="663"/>
      <c r="CE3614" s="664"/>
      <c r="CF3614" s="664"/>
      <c r="CI3614" s="623" t="s">
        <v>8401</v>
      </c>
      <c r="CJ3614" s="626" t="s">
        <v>8349</v>
      </c>
      <c r="CK3614" s="672" t="str">
        <f>VLOOKUP($CJ3614,Mode!$K$3:$M$173,2,FALSE)</f>
        <v>○</v>
      </c>
      <c r="CL3614" s="672" t="str">
        <f>VLOOKUP($CJ3614,Mode!$K$3:$M$173,3,FALSE)</f>
        <v>×</v>
      </c>
      <c r="CM3614" s="672">
        <f t="shared" si="56"/>
        <v>1</v>
      </c>
      <c r="CN3614" s="626" t="s">
        <v>1883</v>
      </c>
      <c r="CO3614" s="625" t="s">
        <v>8395</v>
      </c>
      <c r="CP3614" s="623" t="s">
        <v>3261</v>
      </c>
      <c r="CQ3614" s="624"/>
    </row>
    <row r="3615" spans="2:95" ht="150" customHeight="1">
      <c r="B3615" s="1887"/>
      <c r="C3615" s="624">
        <v>3595</v>
      </c>
      <c r="D3615" s="1500" t="s">
        <v>7144</v>
      </c>
      <c r="E3615" s="1502"/>
      <c r="F3615" s="1502" t="s">
        <v>7145</v>
      </c>
      <c r="G3615" s="1503" t="s">
        <v>7146</v>
      </c>
      <c r="H3615" s="666"/>
      <c r="I3615" s="652"/>
      <c r="J3615" s="653"/>
      <c r="K3615" s="653" t="s">
        <v>8509</v>
      </c>
      <c r="L3615" s="654"/>
      <c r="M3615" s="653"/>
      <c r="N3615" s="653"/>
      <c r="O3615" s="1634"/>
      <c r="P3615" s="655" t="s">
        <v>8630</v>
      </c>
      <c r="Q3615" s="656"/>
      <c r="R3615" s="778"/>
      <c r="S3615" s="760" t="s">
        <v>8807</v>
      </c>
      <c r="T3615" s="657"/>
      <c r="U3615" s="657"/>
      <c r="V3615" s="657"/>
      <c r="W3615" s="657"/>
      <c r="X3615" s="657"/>
      <c r="Y3615" s="760" t="s">
        <v>3665</v>
      </c>
      <c r="Z3615" s="760"/>
      <c r="AA3615" s="760"/>
      <c r="AB3615" s="657"/>
      <c r="AC3615" s="657"/>
      <c r="AD3615" s="658"/>
      <c r="AE3615" s="658"/>
      <c r="AF3615" s="658"/>
      <c r="AG3615" s="658"/>
      <c r="AH3615" s="658"/>
      <c r="AI3615" s="659"/>
      <c r="AJ3615" s="660"/>
      <c r="AK3615" s="657"/>
      <c r="AL3615" s="661"/>
      <c r="AM3615" s="661"/>
      <c r="AN3615" s="661"/>
      <c r="AO3615" s="661"/>
      <c r="AP3615" s="661"/>
      <c r="AQ3615" s="662"/>
      <c r="AR3615" s="661"/>
      <c r="AS3615" s="661"/>
      <c r="AT3615" s="661"/>
      <c r="AU3615" s="662"/>
      <c r="AV3615" s="661"/>
      <c r="AW3615" s="661"/>
      <c r="AX3615" s="661"/>
      <c r="AY3615" s="662"/>
      <c r="AZ3615" s="661"/>
      <c r="BA3615" s="661"/>
      <c r="BB3615" s="661"/>
      <c r="BC3615" s="662"/>
      <c r="BD3615" s="662"/>
      <c r="BE3615" s="661"/>
      <c r="BF3615" s="661"/>
      <c r="BG3615" s="662"/>
      <c r="BH3615" s="662"/>
      <c r="BI3615" s="661"/>
      <c r="BJ3615" s="661"/>
      <c r="BK3615" s="662"/>
      <c r="BL3615" s="662"/>
      <c r="BM3615" s="661"/>
      <c r="BN3615" s="661"/>
      <c r="BO3615" s="662"/>
      <c r="BP3615" s="662"/>
      <c r="BQ3615" s="661"/>
      <c r="BR3615" s="661"/>
      <c r="BS3615" s="662"/>
      <c r="BT3615" s="662"/>
      <c r="BU3615" s="661"/>
      <c r="BV3615" s="661"/>
      <c r="BW3615" s="662"/>
      <c r="BX3615" s="662"/>
      <c r="BY3615" s="661"/>
      <c r="BZ3615" s="661"/>
      <c r="CA3615" s="662"/>
      <c r="CB3615" s="662"/>
      <c r="CC3615" s="662"/>
      <c r="CD3615" s="663"/>
      <c r="CE3615" s="664"/>
      <c r="CF3615" s="664"/>
      <c r="CI3615" s="625" t="s">
        <v>7771</v>
      </c>
      <c r="CJ3615" s="626" t="s">
        <v>5892</v>
      </c>
      <c r="CK3615" s="672" t="str">
        <f>VLOOKUP($CJ3615,Mode!$K$3:$M$173,2,FALSE)</f>
        <v>-</v>
      </c>
      <c r="CL3615" s="672" t="str">
        <f>VLOOKUP($CJ3615,Mode!$K$3:$M$173,3,FALSE)</f>
        <v>-</v>
      </c>
      <c r="CM3615" s="672">
        <f t="shared" si="56"/>
        <v>0</v>
      </c>
      <c r="CN3615" s="626" t="s">
        <v>2420</v>
      </c>
      <c r="CO3615" s="625"/>
      <c r="CP3615" s="623" t="s">
        <v>3261</v>
      </c>
      <c r="CQ3615" s="624"/>
    </row>
    <row r="3616" spans="2:95" ht="150" customHeight="1">
      <c r="B3616" s="1887"/>
      <c r="C3616" s="1133">
        <v>3596</v>
      </c>
      <c r="D3616" s="1500" t="s">
        <v>7144</v>
      </c>
      <c r="E3616" s="1502"/>
      <c r="F3616" s="1502" t="s">
        <v>7145</v>
      </c>
      <c r="G3616" s="1503" t="s">
        <v>7147</v>
      </c>
      <c r="H3616" s="666"/>
      <c r="I3616" s="652"/>
      <c r="J3616" s="653"/>
      <c r="K3616" s="653" t="s">
        <v>8435</v>
      </c>
      <c r="L3616" s="654"/>
      <c r="M3616" s="653"/>
      <c r="N3616" s="653"/>
      <c r="O3616" s="1634"/>
      <c r="P3616" s="655" t="s">
        <v>8630</v>
      </c>
      <c r="Q3616" s="656"/>
      <c r="R3616" s="778"/>
      <c r="S3616" s="760" t="s">
        <v>8807</v>
      </c>
      <c r="T3616" s="657"/>
      <c r="U3616" s="657"/>
      <c r="V3616" s="657"/>
      <c r="W3616" s="657"/>
      <c r="X3616" s="657"/>
      <c r="Y3616" s="760" t="s">
        <v>3665</v>
      </c>
      <c r="Z3616" s="760"/>
      <c r="AA3616" s="760"/>
      <c r="AB3616" s="657"/>
      <c r="AC3616" s="657"/>
      <c r="AD3616" s="658"/>
      <c r="AE3616" s="658"/>
      <c r="AF3616" s="658"/>
      <c r="AG3616" s="658"/>
      <c r="AH3616" s="658"/>
      <c r="AI3616" s="659"/>
      <c r="AJ3616" s="660"/>
      <c r="AK3616" s="657"/>
      <c r="AL3616" s="661"/>
      <c r="AM3616" s="661"/>
      <c r="AN3616" s="661"/>
      <c r="AO3616" s="661"/>
      <c r="AP3616" s="661"/>
      <c r="AQ3616" s="662"/>
      <c r="AR3616" s="661"/>
      <c r="AS3616" s="661"/>
      <c r="AT3616" s="661"/>
      <c r="AU3616" s="662"/>
      <c r="AV3616" s="661"/>
      <c r="AW3616" s="661"/>
      <c r="AX3616" s="661"/>
      <c r="AY3616" s="662"/>
      <c r="AZ3616" s="661"/>
      <c r="BA3616" s="661"/>
      <c r="BB3616" s="661"/>
      <c r="BC3616" s="662"/>
      <c r="BD3616" s="662"/>
      <c r="BE3616" s="661"/>
      <c r="BF3616" s="661"/>
      <c r="BG3616" s="662"/>
      <c r="BH3616" s="662"/>
      <c r="BI3616" s="661"/>
      <c r="BJ3616" s="661"/>
      <c r="BK3616" s="662"/>
      <c r="BL3616" s="662"/>
      <c r="BM3616" s="661"/>
      <c r="BN3616" s="661"/>
      <c r="BO3616" s="662"/>
      <c r="BP3616" s="662"/>
      <c r="BQ3616" s="661"/>
      <c r="BR3616" s="661"/>
      <c r="BS3616" s="662"/>
      <c r="BT3616" s="662"/>
      <c r="BU3616" s="661"/>
      <c r="BV3616" s="661"/>
      <c r="BW3616" s="662"/>
      <c r="BX3616" s="662"/>
      <c r="BY3616" s="661"/>
      <c r="BZ3616" s="661"/>
      <c r="CA3616" s="662"/>
      <c r="CB3616" s="662"/>
      <c r="CC3616" s="662"/>
      <c r="CD3616" s="663"/>
      <c r="CE3616" s="664"/>
      <c r="CF3616" s="664"/>
      <c r="CI3616" s="625" t="s">
        <v>7771</v>
      </c>
      <c r="CJ3616" s="626" t="s">
        <v>5892</v>
      </c>
      <c r="CK3616" s="672" t="str">
        <f>VLOOKUP($CJ3616,Mode!$K$3:$M$173,2,FALSE)</f>
        <v>-</v>
      </c>
      <c r="CL3616" s="672" t="str">
        <f>VLOOKUP($CJ3616,Mode!$K$3:$M$173,3,FALSE)</f>
        <v>-</v>
      </c>
      <c r="CM3616" s="672">
        <f t="shared" si="56"/>
        <v>0</v>
      </c>
      <c r="CN3616" s="626" t="s">
        <v>2420</v>
      </c>
      <c r="CO3616" s="625"/>
      <c r="CP3616" s="623" t="s">
        <v>3261</v>
      </c>
      <c r="CQ3616" s="624"/>
    </row>
    <row r="3617" spans="2:95" ht="150" customHeight="1">
      <c r="B3617" s="1887"/>
      <c r="C3617" s="624">
        <v>3597</v>
      </c>
      <c r="D3617" s="1500" t="s">
        <v>7144</v>
      </c>
      <c r="E3617" s="1502"/>
      <c r="F3617" s="1502" t="s">
        <v>7148</v>
      </c>
      <c r="G3617" s="1503" t="s">
        <v>7149</v>
      </c>
      <c r="H3617" s="666"/>
      <c r="I3617" s="652"/>
      <c r="J3617" s="653"/>
      <c r="K3617" s="653" t="s">
        <v>8435</v>
      </c>
      <c r="L3617" s="654"/>
      <c r="M3617" s="653"/>
      <c r="N3617" s="653"/>
      <c r="O3617" s="1634"/>
      <c r="P3617" s="655" t="s">
        <v>8533</v>
      </c>
      <c r="Q3617" s="656"/>
      <c r="R3617" s="777"/>
      <c r="S3617" s="768" t="s">
        <v>8882</v>
      </c>
      <c r="T3617" s="657"/>
      <c r="U3617" s="657"/>
      <c r="V3617" s="657"/>
      <c r="W3617" s="657"/>
      <c r="X3617" s="657"/>
      <c r="Y3617" s="758" t="s">
        <v>2431</v>
      </c>
      <c r="Z3617" s="758" t="s">
        <v>1717</v>
      </c>
      <c r="AA3617" s="758"/>
      <c r="AB3617" s="657"/>
      <c r="AC3617" s="657"/>
      <c r="AD3617" s="658"/>
      <c r="AE3617" s="658"/>
      <c r="AF3617" s="658"/>
      <c r="AG3617" s="658"/>
      <c r="AH3617" s="658"/>
      <c r="AI3617" s="659"/>
      <c r="AJ3617" s="660"/>
      <c r="AK3617" s="657"/>
      <c r="AL3617" s="661"/>
      <c r="AM3617" s="661"/>
      <c r="AN3617" s="661"/>
      <c r="AO3617" s="661"/>
      <c r="AP3617" s="661"/>
      <c r="AQ3617" s="662"/>
      <c r="AR3617" s="661"/>
      <c r="AS3617" s="661"/>
      <c r="AT3617" s="661"/>
      <c r="AU3617" s="662"/>
      <c r="AV3617" s="661"/>
      <c r="AW3617" s="661"/>
      <c r="AX3617" s="661"/>
      <c r="AY3617" s="662"/>
      <c r="AZ3617" s="661"/>
      <c r="BA3617" s="661"/>
      <c r="BB3617" s="661"/>
      <c r="BC3617" s="662"/>
      <c r="BD3617" s="662"/>
      <c r="BE3617" s="661"/>
      <c r="BF3617" s="661"/>
      <c r="BG3617" s="662"/>
      <c r="BH3617" s="662"/>
      <c r="BI3617" s="661"/>
      <c r="BJ3617" s="661"/>
      <c r="BK3617" s="662"/>
      <c r="BL3617" s="662"/>
      <c r="BM3617" s="661"/>
      <c r="BN3617" s="661"/>
      <c r="BO3617" s="662"/>
      <c r="BP3617" s="662"/>
      <c r="BQ3617" s="661"/>
      <c r="BR3617" s="661"/>
      <c r="BS3617" s="662"/>
      <c r="BT3617" s="662"/>
      <c r="BU3617" s="661"/>
      <c r="BV3617" s="661"/>
      <c r="BW3617" s="662"/>
      <c r="BX3617" s="662"/>
      <c r="BY3617" s="661"/>
      <c r="BZ3617" s="661"/>
      <c r="CA3617" s="662"/>
      <c r="CB3617" s="662"/>
      <c r="CC3617" s="662"/>
      <c r="CD3617" s="663"/>
      <c r="CE3617" s="664"/>
      <c r="CF3617" s="664"/>
      <c r="CI3617" s="623" t="s">
        <v>8402</v>
      </c>
      <c r="CJ3617" s="626" t="s">
        <v>8349</v>
      </c>
      <c r="CK3617" s="672" t="str">
        <f>VLOOKUP($CJ3617,Mode!$K$3:$M$173,2,FALSE)</f>
        <v>○</v>
      </c>
      <c r="CL3617" s="672" t="str">
        <f>VLOOKUP($CJ3617,Mode!$K$3:$M$173,3,FALSE)</f>
        <v>×</v>
      </c>
      <c r="CM3617" s="672">
        <f t="shared" si="56"/>
        <v>1</v>
      </c>
      <c r="CN3617" s="626" t="s">
        <v>2420</v>
      </c>
      <c r="CO3617" s="625"/>
      <c r="CP3617" s="623" t="s">
        <v>3261</v>
      </c>
      <c r="CQ3617" s="624"/>
    </row>
    <row r="3618" spans="2:95" ht="150" customHeight="1">
      <c r="B3618" s="1888"/>
      <c r="C3618" s="1133">
        <v>3598</v>
      </c>
      <c r="D3618" s="1500" t="s">
        <v>7144</v>
      </c>
      <c r="E3618" s="1502"/>
      <c r="F3618" s="1502" t="s">
        <v>7150</v>
      </c>
      <c r="G3618" s="1503" t="s">
        <v>7151</v>
      </c>
      <c r="H3618" s="666"/>
      <c r="I3618" s="652"/>
      <c r="J3618" s="653"/>
      <c r="K3618" s="653" t="s">
        <v>8510</v>
      </c>
      <c r="L3618" s="654"/>
      <c r="M3618" s="653"/>
      <c r="N3618" s="653"/>
      <c r="O3618" s="1634"/>
      <c r="P3618" s="655" t="s">
        <v>8691</v>
      </c>
      <c r="Q3618" s="656"/>
      <c r="R3618" s="777" t="s">
        <v>8803</v>
      </c>
      <c r="S3618" s="768" t="s">
        <v>8882</v>
      </c>
      <c r="T3618" s="657"/>
      <c r="U3618" s="657"/>
      <c r="V3618" s="657"/>
      <c r="W3618" s="657"/>
      <c r="X3618" s="657"/>
      <c r="Y3618" s="758" t="s">
        <v>4402</v>
      </c>
      <c r="Z3618" s="758"/>
      <c r="AA3618" s="758"/>
      <c r="AB3618" s="657"/>
      <c r="AC3618" s="657"/>
      <c r="AD3618" s="658"/>
      <c r="AE3618" s="658"/>
      <c r="AF3618" s="658"/>
      <c r="AG3618" s="658"/>
      <c r="AH3618" s="658"/>
      <c r="AI3618" s="659"/>
      <c r="AJ3618" s="660"/>
      <c r="AK3618" s="657"/>
      <c r="AL3618" s="661"/>
      <c r="AM3618" s="661"/>
      <c r="AN3618" s="661"/>
      <c r="AO3618" s="661"/>
      <c r="AP3618" s="661"/>
      <c r="AQ3618" s="662"/>
      <c r="AR3618" s="661"/>
      <c r="AS3618" s="661"/>
      <c r="AT3618" s="661"/>
      <c r="AU3618" s="662"/>
      <c r="AV3618" s="661"/>
      <c r="AW3618" s="661"/>
      <c r="AX3618" s="661"/>
      <c r="AY3618" s="662"/>
      <c r="AZ3618" s="661"/>
      <c r="BA3618" s="661"/>
      <c r="BB3618" s="661"/>
      <c r="BC3618" s="662"/>
      <c r="BD3618" s="662"/>
      <c r="BE3618" s="661"/>
      <c r="BF3618" s="661"/>
      <c r="BG3618" s="662"/>
      <c r="BH3618" s="662"/>
      <c r="BI3618" s="661"/>
      <c r="BJ3618" s="661"/>
      <c r="BK3618" s="662"/>
      <c r="BL3618" s="662"/>
      <c r="BM3618" s="661"/>
      <c r="BN3618" s="661"/>
      <c r="BO3618" s="662"/>
      <c r="BP3618" s="662"/>
      <c r="BQ3618" s="661"/>
      <c r="BR3618" s="661"/>
      <c r="BS3618" s="662"/>
      <c r="BT3618" s="662"/>
      <c r="BU3618" s="661"/>
      <c r="BV3618" s="661"/>
      <c r="BW3618" s="662"/>
      <c r="BX3618" s="662"/>
      <c r="BY3618" s="661"/>
      <c r="BZ3618" s="661"/>
      <c r="CA3618" s="662"/>
      <c r="CB3618" s="662"/>
      <c r="CC3618" s="662"/>
      <c r="CD3618" s="663"/>
      <c r="CE3618" s="664"/>
      <c r="CF3618" s="664"/>
      <c r="CI3618" s="623" t="s">
        <v>8403</v>
      </c>
      <c r="CJ3618" s="626" t="s">
        <v>8349</v>
      </c>
      <c r="CK3618" s="672" t="str">
        <f>VLOOKUP($CJ3618,Mode!$K$3:$M$173,2,FALSE)</f>
        <v>○</v>
      </c>
      <c r="CL3618" s="672" t="str">
        <f>VLOOKUP($CJ3618,Mode!$K$3:$M$173,3,FALSE)</f>
        <v>×</v>
      </c>
      <c r="CM3618" s="672">
        <f t="shared" si="56"/>
        <v>1</v>
      </c>
      <c r="CN3618" s="626" t="s">
        <v>2420</v>
      </c>
      <c r="CO3618" s="625"/>
      <c r="CP3618" s="623" t="s">
        <v>3261</v>
      </c>
      <c r="CQ3618" s="624"/>
    </row>
    <row r="3619" spans="2:95" ht="150" customHeight="1">
      <c r="B3619" s="1887"/>
      <c r="C3619" s="624">
        <v>3599</v>
      </c>
      <c r="D3619" s="1500" t="s">
        <v>7144</v>
      </c>
      <c r="E3619" s="1502"/>
      <c r="F3619" s="1502" t="s">
        <v>7152</v>
      </c>
      <c r="G3619" s="1503" t="s">
        <v>8511</v>
      </c>
      <c r="H3619" s="666"/>
      <c r="I3619" s="652"/>
      <c r="J3619" s="653"/>
      <c r="K3619" s="653" t="s">
        <v>8510</v>
      </c>
      <c r="L3619" s="654"/>
      <c r="M3619" s="653"/>
      <c r="N3619" s="653"/>
      <c r="O3619" s="1634"/>
      <c r="P3619" s="655" t="s">
        <v>8692</v>
      </c>
      <c r="Q3619" s="656"/>
      <c r="R3619" s="781"/>
      <c r="S3619" s="768" t="s">
        <v>8794</v>
      </c>
      <c r="T3619" s="657"/>
      <c r="U3619" s="657"/>
      <c r="V3619" s="657"/>
      <c r="W3619" s="657"/>
      <c r="X3619" s="657"/>
      <c r="Y3619" s="768" t="s">
        <v>3665</v>
      </c>
      <c r="Z3619" s="758" t="s">
        <v>1717</v>
      </c>
      <c r="AA3619" s="758"/>
      <c r="AB3619" s="657"/>
      <c r="AC3619" s="657"/>
      <c r="AD3619" s="658"/>
      <c r="AE3619" s="658"/>
      <c r="AF3619" s="658"/>
      <c r="AG3619" s="658"/>
      <c r="AH3619" s="658"/>
      <c r="AI3619" s="659"/>
      <c r="AJ3619" s="660"/>
      <c r="AK3619" s="657"/>
      <c r="AL3619" s="661"/>
      <c r="AM3619" s="661"/>
      <c r="AN3619" s="661"/>
      <c r="AO3619" s="661"/>
      <c r="AP3619" s="661"/>
      <c r="AQ3619" s="662"/>
      <c r="AR3619" s="661"/>
      <c r="AS3619" s="661"/>
      <c r="AT3619" s="661"/>
      <c r="AU3619" s="662"/>
      <c r="AV3619" s="661"/>
      <c r="AW3619" s="661"/>
      <c r="AX3619" s="661"/>
      <c r="AY3619" s="662"/>
      <c r="AZ3619" s="661"/>
      <c r="BA3619" s="661"/>
      <c r="BB3619" s="661"/>
      <c r="BC3619" s="662"/>
      <c r="BD3619" s="662"/>
      <c r="BE3619" s="661"/>
      <c r="BF3619" s="661"/>
      <c r="BG3619" s="662"/>
      <c r="BH3619" s="662"/>
      <c r="BI3619" s="661"/>
      <c r="BJ3619" s="661"/>
      <c r="BK3619" s="662"/>
      <c r="BL3619" s="662"/>
      <c r="BM3619" s="661"/>
      <c r="BN3619" s="661"/>
      <c r="BO3619" s="662"/>
      <c r="BP3619" s="662"/>
      <c r="BQ3619" s="661"/>
      <c r="BR3619" s="661"/>
      <c r="BS3619" s="662"/>
      <c r="BT3619" s="662"/>
      <c r="BU3619" s="661"/>
      <c r="BV3619" s="661"/>
      <c r="BW3619" s="662"/>
      <c r="BX3619" s="662"/>
      <c r="BY3619" s="661"/>
      <c r="BZ3619" s="661"/>
      <c r="CA3619" s="662"/>
      <c r="CB3619" s="662"/>
      <c r="CC3619" s="662"/>
      <c r="CD3619" s="663"/>
      <c r="CE3619" s="664"/>
      <c r="CF3619" s="664"/>
      <c r="CI3619" s="623" t="s">
        <v>8046</v>
      </c>
      <c r="CJ3619" s="626" t="s">
        <v>7429</v>
      </c>
      <c r="CK3619" s="672" t="str">
        <f>VLOOKUP($CJ3619,Mode!$K$3:$M$173,2,FALSE)</f>
        <v>○</v>
      </c>
      <c r="CL3619" s="672" t="str">
        <f>VLOOKUP($CJ3619,Mode!$K$3:$M$173,3,FALSE)</f>
        <v>×</v>
      </c>
      <c r="CM3619" s="672">
        <f t="shared" si="56"/>
        <v>1</v>
      </c>
      <c r="CN3619" s="626" t="s">
        <v>2420</v>
      </c>
      <c r="CO3619" s="625"/>
      <c r="CP3619" s="623" t="s">
        <v>3261</v>
      </c>
      <c r="CQ3619" s="624"/>
    </row>
    <row r="3620" spans="2:95" ht="150" customHeight="1">
      <c r="B3620" s="1887"/>
      <c r="C3620" s="1133">
        <v>3600</v>
      </c>
      <c r="D3620" s="1500" t="s">
        <v>7144</v>
      </c>
      <c r="E3620" s="1502"/>
      <c r="F3620" s="1502" t="s">
        <v>7152</v>
      </c>
      <c r="G3620" s="1503" t="s">
        <v>7153</v>
      </c>
      <c r="H3620" s="666"/>
      <c r="I3620" s="652"/>
      <c r="J3620" s="653"/>
      <c r="K3620" s="653" t="s">
        <v>8510</v>
      </c>
      <c r="L3620" s="654"/>
      <c r="M3620" s="653"/>
      <c r="N3620" s="653"/>
      <c r="O3620" s="1634"/>
      <c r="P3620" s="655" t="s">
        <v>4088</v>
      </c>
      <c r="Q3620" s="656"/>
      <c r="R3620" s="778"/>
      <c r="S3620" s="760" t="s">
        <v>8794</v>
      </c>
      <c r="T3620" s="657"/>
      <c r="U3620" s="657"/>
      <c r="V3620" s="657"/>
      <c r="W3620" s="657"/>
      <c r="X3620" s="657"/>
      <c r="Y3620" s="760" t="s">
        <v>3665</v>
      </c>
      <c r="Z3620" s="760"/>
      <c r="AA3620" s="760"/>
      <c r="AB3620" s="657"/>
      <c r="AC3620" s="657"/>
      <c r="AD3620" s="658"/>
      <c r="AE3620" s="658"/>
      <c r="AF3620" s="658"/>
      <c r="AG3620" s="658"/>
      <c r="AH3620" s="658"/>
      <c r="AI3620" s="659"/>
      <c r="AJ3620" s="660"/>
      <c r="AK3620" s="657"/>
      <c r="AL3620" s="661"/>
      <c r="AM3620" s="661"/>
      <c r="AN3620" s="661"/>
      <c r="AO3620" s="661"/>
      <c r="AP3620" s="661"/>
      <c r="AQ3620" s="662"/>
      <c r="AR3620" s="661"/>
      <c r="AS3620" s="661"/>
      <c r="AT3620" s="661"/>
      <c r="AU3620" s="662"/>
      <c r="AV3620" s="661"/>
      <c r="AW3620" s="661"/>
      <c r="AX3620" s="661"/>
      <c r="AY3620" s="662"/>
      <c r="AZ3620" s="661"/>
      <c r="BA3620" s="661"/>
      <c r="BB3620" s="661"/>
      <c r="BC3620" s="662"/>
      <c r="BD3620" s="662"/>
      <c r="BE3620" s="661"/>
      <c r="BF3620" s="661"/>
      <c r="BG3620" s="662"/>
      <c r="BH3620" s="662"/>
      <c r="BI3620" s="661"/>
      <c r="BJ3620" s="661"/>
      <c r="BK3620" s="662"/>
      <c r="BL3620" s="662"/>
      <c r="BM3620" s="661"/>
      <c r="BN3620" s="661"/>
      <c r="BO3620" s="662"/>
      <c r="BP3620" s="662"/>
      <c r="BQ3620" s="661"/>
      <c r="BR3620" s="661"/>
      <c r="BS3620" s="662"/>
      <c r="BT3620" s="662"/>
      <c r="BU3620" s="661"/>
      <c r="BV3620" s="661"/>
      <c r="BW3620" s="662"/>
      <c r="BX3620" s="662"/>
      <c r="BY3620" s="661"/>
      <c r="BZ3620" s="661"/>
      <c r="CA3620" s="662"/>
      <c r="CB3620" s="662"/>
      <c r="CC3620" s="662"/>
      <c r="CD3620" s="663"/>
      <c r="CE3620" s="664"/>
      <c r="CF3620" s="664"/>
      <c r="CI3620" s="623" t="s">
        <v>8046</v>
      </c>
      <c r="CJ3620" s="626" t="s">
        <v>7429</v>
      </c>
      <c r="CK3620" s="672" t="str">
        <f>VLOOKUP($CJ3620,Mode!$K$3:$M$173,2,FALSE)</f>
        <v>○</v>
      </c>
      <c r="CL3620" s="672" t="str">
        <f>VLOOKUP($CJ3620,Mode!$K$3:$M$173,3,FALSE)</f>
        <v>×</v>
      </c>
      <c r="CM3620" s="672">
        <f t="shared" si="56"/>
        <v>1</v>
      </c>
      <c r="CN3620" s="626" t="s">
        <v>2420</v>
      </c>
      <c r="CO3620" s="625"/>
      <c r="CP3620" s="623" t="s">
        <v>3261</v>
      </c>
      <c r="CQ3620" s="624"/>
    </row>
    <row r="3621" spans="2:95" ht="150" customHeight="1">
      <c r="B3621" s="1887"/>
      <c r="C3621" s="624">
        <v>3601</v>
      </c>
      <c r="D3621" s="1500" t="s">
        <v>7144</v>
      </c>
      <c r="E3621" s="1502"/>
      <c r="F3621" s="1502" t="s">
        <v>7152</v>
      </c>
      <c r="G3621" s="1503" t="s">
        <v>7154</v>
      </c>
      <c r="H3621" s="666"/>
      <c r="I3621" s="652"/>
      <c r="J3621" s="653"/>
      <c r="K3621" s="653" t="s">
        <v>8510</v>
      </c>
      <c r="L3621" s="654"/>
      <c r="M3621" s="653"/>
      <c r="N3621" s="653"/>
      <c r="O3621" s="1634"/>
      <c r="P3621" s="655" t="s">
        <v>4088</v>
      </c>
      <c r="Q3621" s="656"/>
      <c r="R3621" s="781"/>
      <c r="S3621" s="768" t="s">
        <v>8794</v>
      </c>
      <c r="T3621" s="657"/>
      <c r="U3621" s="657"/>
      <c r="V3621" s="657"/>
      <c r="W3621" s="657"/>
      <c r="X3621" s="657"/>
      <c r="Y3621" s="768" t="s">
        <v>3665</v>
      </c>
      <c r="Z3621" s="758" t="s">
        <v>1717</v>
      </c>
      <c r="AA3621" s="758"/>
      <c r="AB3621" s="657"/>
      <c r="AC3621" s="657"/>
      <c r="AD3621" s="658"/>
      <c r="AE3621" s="658"/>
      <c r="AF3621" s="658"/>
      <c r="AG3621" s="658"/>
      <c r="AH3621" s="658"/>
      <c r="AI3621" s="659"/>
      <c r="AJ3621" s="660"/>
      <c r="AK3621" s="657"/>
      <c r="AL3621" s="661"/>
      <c r="AM3621" s="661"/>
      <c r="AN3621" s="661"/>
      <c r="AO3621" s="661"/>
      <c r="AP3621" s="661"/>
      <c r="AQ3621" s="662"/>
      <c r="AR3621" s="661"/>
      <c r="AS3621" s="661"/>
      <c r="AT3621" s="661"/>
      <c r="AU3621" s="662"/>
      <c r="AV3621" s="661"/>
      <c r="AW3621" s="661"/>
      <c r="AX3621" s="661"/>
      <c r="AY3621" s="662"/>
      <c r="AZ3621" s="661"/>
      <c r="BA3621" s="661"/>
      <c r="BB3621" s="661"/>
      <c r="BC3621" s="662"/>
      <c r="BD3621" s="662"/>
      <c r="BE3621" s="661"/>
      <c r="BF3621" s="661"/>
      <c r="BG3621" s="662"/>
      <c r="BH3621" s="662"/>
      <c r="BI3621" s="661"/>
      <c r="BJ3621" s="661"/>
      <c r="BK3621" s="662"/>
      <c r="BL3621" s="662"/>
      <c r="BM3621" s="661"/>
      <c r="BN3621" s="661"/>
      <c r="BO3621" s="662"/>
      <c r="BP3621" s="662"/>
      <c r="BQ3621" s="661"/>
      <c r="BR3621" s="661"/>
      <c r="BS3621" s="662"/>
      <c r="BT3621" s="662"/>
      <c r="BU3621" s="661"/>
      <c r="BV3621" s="661"/>
      <c r="BW3621" s="662"/>
      <c r="BX3621" s="662"/>
      <c r="BY3621" s="661"/>
      <c r="BZ3621" s="661"/>
      <c r="CA3621" s="662"/>
      <c r="CB3621" s="662"/>
      <c r="CC3621" s="662"/>
      <c r="CD3621" s="663"/>
      <c r="CE3621" s="664"/>
      <c r="CF3621" s="664"/>
      <c r="CI3621" s="623" t="s">
        <v>8046</v>
      </c>
      <c r="CJ3621" s="626" t="s">
        <v>7429</v>
      </c>
      <c r="CK3621" s="672" t="str">
        <f>VLOOKUP($CJ3621,Mode!$K$3:$M$173,2,FALSE)</f>
        <v>○</v>
      </c>
      <c r="CL3621" s="672" t="str">
        <f>VLOOKUP($CJ3621,Mode!$K$3:$M$173,3,FALSE)</f>
        <v>×</v>
      </c>
      <c r="CM3621" s="672">
        <f t="shared" si="56"/>
        <v>1</v>
      </c>
      <c r="CN3621" s="626" t="s">
        <v>2420</v>
      </c>
      <c r="CO3621" s="625"/>
      <c r="CP3621" s="623" t="s">
        <v>3261</v>
      </c>
      <c r="CQ3621" s="624"/>
    </row>
    <row r="3622" spans="2:95" ht="150" customHeight="1">
      <c r="B3622" s="1887"/>
      <c r="C3622" s="1133">
        <v>3602</v>
      </c>
      <c r="D3622" s="1500" t="s">
        <v>7144</v>
      </c>
      <c r="E3622" s="1502"/>
      <c r="F3622" s="1502" t="s">
        <v>7152</v>
      </c>
      <c r="G3622" s="1503" t="s">
        <v>7155</v>
      </c>
      <c r="H3622" s="666"/>
      <c r="I3622" s="652"/>
      <c r="J3622" s="653"/>
      <c r="K3622" s="653" t="s">
        <v>8510</v>
      </c>
      <c r="L3622" s="654"/>
      <c r="M3622" s="653"/>
      <c r="N3622" s="653"/>
      <c r="O3622" s="1634"/>
      <c r="P3622" s="655" t="s">
        <v>4088</v>
      </c>
      <c r="Q3622" s="656"/>
      <c r="R3622" s="778"/>
      <c r="S3622" s="760" t="s">
        <v>8794</v>
      </c>
      <c r="T3622" s="657"/>
      <c r="U3622" s="657"/>
      <c r="V3622" s="657"/>
      <c r="W3622" s="657"/>
      <c r="X3622" s="657"/>
      <c r="Y3622" s="760" t="s">
        <v>3665</v>
      </c>
      <c r="Z3622" s="760"/>
      <c r="AA3622" s="760"/>
      <c r="AB3622" s="657"/>
      <c r="AC3622" s="657"/>
      <c r="AD3622" s="658"/>
      <c r="AE3622" s="658"/>
      <c r="AF3622" s="658"/>
      <c r="AG3622" s="658"/>
      <c r="AH3622" s="658"/>
      <c r="AI3622" s="659"/>
      <c r="AJ3622" s="660"/>
      <c r="AK3622" s="657"/>
      <c r="AL3622" s="661"/>
      <c r="AM3622" s="661"/>
      <c r="AN3622" s="661"/>
      <c r="AO3622" s="661"/>
      <c r="AP3622" s="661"/>
      <c r="AQ3622" s="662"/>
      <c r="AR3622" s="661"/>
      <c r="AS3622" s="661"/>
      <c r="AT3622" s="661"/>
      <c r="AU3622" s="662"/>
      <c r="AV3622" s="661"/>
      <c r="AW3622" s="661"/>
      <c r="AX3622" s="661"/>
      <c r="AY3622" s="662"/>
      <c r="AZ3622" s="661"/>
      <c r="BA3622" s="661"/>
      <c r="BB3622" s="661"/>
      <c r="BC3622" s="662"/>
      <c r="BD3622" s="662"/>
      <c r="BE3622" s="661"/>
      <c r="BF3622" s="661"/>
      <c r="BG3622" s="662"/>
      <c r="BH3622" s="662"/>
      <c r="BI3622" s="661"/>
      <c r="BJ3622" s="661"/>
      <c r="BK3622" s="662"/>
      <c r="BL3622" s="662"/>
      <c r="BM3622" s="661"/>
      <c r="BN3622" s="661"/>
      <c r="BO3622" s="662"/>
      <c r="BP3622" s="662"/>
      <c r="BQ3622" s="661"/>
      <c r="BR3622" s="661"/>
      <c r="BS3622" s="662"/>
      <c r="BT3622" s="662"/>
      <c r="BU3622" s="661"/>
      <c r="BV3622" s="661"/>
      <c r="BW3622" s="662"/>
      <c r="BX3622" s="662"/>
      <c r="BY3622" s="661"/>
      <c r="BZ3622" s="661"/>
      <c r="CA3622" s="662"/>
      <c r="CB3622" s="662"/>
      <c r="CC3622" s="662"/>
      <c r="CD3622" s="663"/>
      <c r="CE3622" s="664"/>
      <c r="CF3622" s="664"/>
      <c r="CI3622" s="623" t="s">
        <v>8046</v>
      </c>
      <c r="CJ3622" s="626" t="s">
        <v>7429</v>
      </c>
      <c r="CK3622" s="672" t="str">
        <f>VLOOKUP($CJ3622,Mode!$K$3:$M$173,2,FALSE)</f>
        <v>○</v>
      </c>
      <c r="CL3622" s="672" t="str">
        <f>VLOOKUP($CJ3622,Mode!$K$3:$M$173,3,FALSE)</f>
        <v>×</v>
      </c>
      <c r="CM3622" s="672">
        <f t="shared" si="56"/>
        <v>1</v>
      </c>
      <c r="CN3622" s="626" t="s">
        <v>2420</v>
      </c>
      <c r="CO3622" s="625"/>
      <c r="CP3622" s="623" t="s">
        <v>3261</v>
      </c>
      <c r="CQ3622" s="624"/>
    </row>
    <row r="3623" spans="2:95" ht="150" customHeight="1">
      <c r="B3623" s="1887"/>
      <c r="C3623" s="624">
        <v>3603</v>
      </c>
      <c r="D3623" s="1500" t="s">
        <v>7144</v>
      </c>
      <c r="E3623" s="1502"/>
      <c r="F3623" s="1502" t="s">
        <v>7152</v>
      </c>
      <c r="G3623" s="1503" t="s">
        <v>7156</v>
      </c>
      <c r="H3623" s="666"/>
      <c r="I3623" s="652"/>
      <c r="J3623" s="653"/>
      <c r="K3623" s="653" t="s">
        <v>8510</v>
      </c>
      <c r="L3623" s="654"/>
      <c r="M3623" s="653"/>
      <c r="N3623" s="653"/>
      <c r="O3623" s="1634"/>
      <c r="P3623" s="655" t="s">
        <v>8621</v>
      </c>
      <c r="Q3623" s="656"/>
      <c r="R3623" s="784"/>
      <c r="S3623" s="768" t="s">
        <v>8794</v>
      </c>
      <c r="T3623" s="657"/>
      <c r="U3623" s="657"/>
      <c r="V3623" s="657"/>
      <c r="W3623" s="657"/>
      <c r="X3623" s="657"/>
      <c r="Y3623" s="768" t="s">
        <v>3665</v>
      </c>
      <c r="Z3623" s="766" t="s">
        <v>3665</v>
      </c>
      <c r="AA3623" s="766" t="s">
        <v>3665</v>
      </c>
      <c r="AB3623" s="657"/>
      <c r="AC3623" s="657"/>
      <c r="AD3623" s="658"/>
      <c r="AE3623" s="658"/>
      <c r="AF3623" s="658"/>
      <c r="AG3623" s="658"/>
      <c r="AH3623" s="658"/>
      <c r="AI3623" s="659"/>
      <c r="AJ3623" s="660"/>
      <c r="AK3623" s="657"/>
      <c r="AL3623" s="661"/>
      <c r="AM3623" s="661"/>
      <c r="AN3623" s="661"/>
      <c r="AO3623" s="661"/>
      <c r="AP3623" s="661"/>
      <c r="AQ3623" s="662"/>
      <c r="AR3623" s="661"/>
      <c r="AS3623" s="661"/>
      <c r="AT3623" s="661"/>
      <c r="AU3623" s="662"/>
      <c r="AV3623" s="661"/>
      <c r="AW3623" s="661"/>
      <c r="AX3623" s="661"/>
      <c r="AY3623" s="662"/>
      <c r="AZ3623" s="661"/>
      <c r="BA3623" s="661"/>
      <c r="BB3623" s="661"/>
      <c r="BC3623" s="662"/>
      <c r="BD3623" s="662"/>
      <c r="BE3623" s="661"/>
      <c r="BF3623" s="661"/>
      <c r="BG3623" s="662"/>
      <c r="BH3623" s="662"/>
      <c r="BI3623" s="661"/>
      <c r="BJ3623" s="661"/>
      <c r="BK3623" s="662"/>
      <c r="BL3623" s="662"/>
      <c r="BM3623" s="661"/>
      <c r="BN3623" s="661"/>
      <c r="BO3623" s="662"/>
      <c r="BP3623" s="662"/>
      <c r="BQ3623" s="661"/>
      <c r="BR3623" s="661"/>
      <c r="BS3623" s="662"/>
      <c r="BT3623" s="662"/>
      <c r="BU3623" s="661"/>
      <c r="BV3623" s="661"/>
      <c r="BW3623" s="662"/>
      <c r="BX3623" s="662"/>
      <c r="BY3623" s="661"/>
      <c r="BZ3623" s="661"/>
      <c r="CA3623" s="662"/>
      <c r="CB3623" s="662"/>
      <c r="CC3623" s="662"/>
      <c r="CD3623" s="663"/>
      <c r="CE3623" s="664"/>
      <c r="CF3623" s="664"/>
      <c r="CI3623" s="623" t="s">
        <v>8402</v>
      </c>
      <c r="CJ3623" s="626" t="s">
        <v>7406</v>
      </c>
      <c r="CK3623" s="672" t="str">
        <f>VLOOKUP($CJ3623,Mode!$K$3:$M$173,2,FALSE)</f>
        <v>○</v>
      </c>
      <c r="CL3623" s="672" t="str">
        <f>VLOOKUP($CJ3623,Mode!$K$3:$M$173,3,FALSE)</f>
        <v>×</v>
      </c>
      <c r="CM3623" s="672">
        <f t="shared" si="56"/>
        <v>1</v>
      </c>
      <c r="CN3623" s="626" t="s">
        <v>2420</v>
      </c>
      <c r="CO3623" s="625"/>
      <c r="CP3623" s="623" t="s">
        <v>3261</v>
      </c>
      <c r="CQ3623" s="624"/>
    </row>
    <row r="3624" spans="2:95" ht="150" customHeight="1">
      <c r="B3624" s="1887"/>
      <c r="C3624" s="1133">
        <v>3604</v>
      </c>
      <c r="D3624" s="1500" t="s">
        <v>7144</v>
      </c>
      <c r="E3624" s="1502"/>
      <c r="F3624" s="1502" t="s">
        <v>7152</v>
      </c>
      <c r="G3624" s="1503" t="s">
        <v>7157</v>
      </c>
      <c r="H3624" s="666"/>
      <c r="I3624" s="652"/>
      <c r="J3624" s="653"/>
      <c r="K3624" s="653" t="s">
        <v>8510</v>
      </c>
      <c r="L3624" s="654"/>
      <c r="M3624" s="653"/>
      <c r="N3624" s="653"/>
      <c r="O3624" s="1634"/>
      <c r="P3624" s="655" t="s">
        <v>8621</v>
      </c>
      <c r="Q3624" s="656"/>
      <c r="R3624" s="784"/>
      <c r="S3624" s="768" t="s">
        <v>8794</v>
      </c>
      <c r="T3624" s="657"/>
      <c r="U3624" s="657"/>
      <c r="V3624" s="657"/>
      <c r="W3624" s="657"/>
      <c r="X3624" s="657"/>
      <c r="Y3624" s="768" t="s">
        <v>3665</v>
      </c>
      <c r="Z3624" s="766" t="s">
        <v>3665</v>
      </c>
      <c r="AA3624" s="766" t="s">
        <v>3665</v>
      </c>
      <c r="AB3624" s="657"/>
      <c r="AC3624" s="657"/>
      <c r="AD3624" s="658"/>
      <c r="AE3624" s="658"/>
      <c r="AF3624" s="658"/>
      <c r="AG3624" s="658"/>
      <c r="AH3624" s="658"/>
      <c r="AI3624" s="659"/>
      <c r="AJ3624" s="660"/>
      <c r="AK3624" s="657"/>
      <c r="AL3624" s="661"/>
      <c r="AM3624" s="661"/>
      <c r="AN3624" s="661"/>
      <c r="AO3624" s="661"/>
      <c r="AP3624" s="661"/>
      <c r="AQ3624" s="662"/>
      <c r="AR3624" s="661"/>
      <c r="AS3624" s="661"/>
      <c r="AT3624" s="661"/>
      <c r="AU3624" s="662"/>
      <c r="AV3624" s="661"/>
      <c r="AW3624" s="661"/>
      <c r="AX3624" s="661"/>
      <c r="AY3624" s="662"/>
      <c r="AZ3624" s="661"/>
      <c r="BA3624" s="661"/>
      <c r="BB3624" s="661"/>
      <c r="BC3624" s="662"/>
      <c r="BD3624" s="662"/>
      <c r="BE3624" s="661"/>
      <c r="BF3624" s="661"/>
      <c r="BG3624" s="662"/>
      <c r="BH3624" s="662"/>
      <c r="BI3624" s="661"/>
      <c r="BJ3624" s="661"/>
      <c r="BK3624" s="662"/>
      <c r="BL3624" s="662"/>
      <c r="BM3624" s="661"/>
      <c r="BN3624" s="661"/>
      <c r="BO3624" s="662"/>
      <c r="BP3624" s="662"/>
      <c r="BQ3624" s="661"/>
      <c r="BR3624" s="661"/>
      <c r="BS3624" s="662"/>
      <c r="BT3624" s="662"/>
      <c r="BU3624" s="661"/>
      <c r="BV3624" s="661"/>
      <c r="BW3624" s="662"/>
      <c r="BX3624" s="662"/>
      <c r="BY3624" s="661"/>
      <c r="BZ3624" s="661"/>
      <c r="CA3624" s="662"/>
      <c r="CB3624" s="662"/>
      <c r="CC3624" s="662"/>
      <c r="CD3624" s="663"/>
      <c r="CE3624" s="664"/>
      <c r="CF3624" s="664"/>
      <c r="CI3624" s="623" t="s">
        <v>8402</v>
      </c>
      <c r="CJ3624" s="626" t="s">
        <v>7406</v>
      </c>
      <c r="CK3624" s="672" t="str">
        <f>VLOOKUP($CJ3624,Mode!$K$3:$M$173,2,FALSE)</f>
        <v>○</v>
      </c>
      <c r="CL3624" s="672" t="str">
        <f>VLOOKUP($CJ3624,Mode!$K$3:$M$173,3,FALSE)</f>
        <v>×</v>
      </c>
      <c r="CM3624" s="672">
        <f t="shared" si="56"/>
        <v>1</v>
      </c>
      <c r="CN3624" s="626" t="s">
        <v>2420</v>
      </c>
      <c r="CO3624" s="625"/>
      <c r="CP3624" s="623" t="s">
        <v>3261</v>
      </c>
      <c r="CQ3624" s="624"/>
    </row>
    <row r="3625" spans="2:95" ht="150" customHeight="1">
      <c r="B3625" s="1887"/>
      <c r="C3625" s="624">
        <v>3605</v>
      </c>
      <c r="D3625" s="1500" t="s">
        <v>7144</v>
      </c>
      <c r="E3625" s="1502"/>
      <c r="F3625" s="1502" t="s">
        <v>7152</v>
      </c>
      <c r="G3625" s="1503" t="s">
        <v>7158</v>
      </c>
      <c r="H3625" s="666"/>
      <c r="I3625" s="652"/>
      <c r="J3625" s="653"/>
      <c r="K3625" s="653" t="s">
        <v>8510</v>
      </c>
      <c r="L3625" s="654"/>
      <c r="M3625" s="653"/>
      <c r="N3625" s="653"/>
      <c r="O3625" s="1634"/>
      <c r="P3625" s="655"/>
      <c r="Q3625" s="656"/>
      <c r="R3625" s="781"/>
      <c r="S3625" s="768" t="s">
        <v>8794</v>
      </c>
      <c r="T3625" s="657"/>
      <c r="U3625" s="657"/>
      <c r="V3625" s="657"/>
      <c r="W3625" s="657"/>
      <c r="X3625" s="657"/>
      <c r="Y3625" s="768" t="s">
        <v>3665</v>
      </c>
      <c r="Z3625" s="758" t="s">
        <v>1717</v>
      </c>
      <c r="AA3625" s="758"/>
      <c r="AB3625" s="657"/>
      <c r="AC3625" s="657"/>
      <c r="AD3625" s="658"/>
      <c r="AE3625" s="658"/>
      <c r="AF3625" s="658"/>
      <c r="AG3625" s="658"/>
      <c r="AH3625" s="658"/>
      <c r="AI3625" s="659"/>
      <c r="AJ3625" s="660"/>
      <c r="AK3625" s="657"/>
      <c r="AL3625" s="661"/>
      <c r="AM3625" s="661"/>
      <c r="AN3625" s="661"/>
      <c r="AO3625" s="661"/>
      <c r="AP3625" s="661"/>
      <c r="AQ3625" s="662"/>
      <c r="AR3625" s="661"/>
      <c r="AS3625" s="661"/>
      <c r="AT3625" s="661"/>
      <c r="AU3625" s="662"/>
      <c r="AV3625" s="661"/>
      <c r="AW3625" s="661"/>
      <c r="AX3625" s="661"/>
      <c r="AY3625" s="662"/>
      <c r="AZ3625" s="661"/>
      <c r="BA3625" s="661"/>
      <c r="BB3625" s="661"/>
      <c r="BC3625" s="662"/>
      <c r="BD3625" s="662"/>
      <c r="BE3625" s="661"/>
      <c r="BF3625" s="661"/>
      <c r="BG3625" s="662"/>
      <c r="BH3625" s="662"/>
      <c r="BI3625" s="661"/>
      <c r="BJ3625" s="661"/>
      <c r="BK3625" s="662"/>
      <c r="BL3625" s="662"/>
      <c r="BM3625" s="661"/>
      <c r="BN3625" s="661"/>
      <c r="BO3625" s="662"/>
      <c r="BP3625" s="662"/>
      <c r="BQ3625" s="661"/>
      <c r="BR3625" s="661"/>
      <c r="BS3625" s="662"/>
      <c r="BT3625" s="662"/>
      <c r="BU3625" s="661"/>
      <c r="BV3625" s="661"/>
      <c r="BW3625" s="662"/>
      <c r="BX3625" s="662"/>
      <c r="BY3625" s="661"/>
      <c r="BZ3625" s="661"/>
      <c r="CA3625" s="662"/>
      <c r="CB3625" s="662"/>
      <c r="CC3625" s="662"/>
      <c r="CD3625" s="663"/>
      <c r="CE3625" s="664"/>
      <c r="CF3625" s="664"/>
      <c r="CI3625" s="623" t="s">
        <v>8404</v>
      </c>
      <c r="CJ3625" s="626" t="s">
        <v>8349</v>
      </c>
      <c r="CK3625" s="672" t="str">
        <f>VLOOKUP($CJ3625,Mode!$K$3:$M$173,2,FALSE)</f>
        <v>○</v>
      </c>
      <c r="CL3625" s="672" t="str">
        <f>VLOOKUP($CJ3625,Mode!$K$3:$M$173,3,FALSE)</f>
        <v>×</v>
      </c>
      <c r="CM3625" s="672">
        <f t="shared" si="56"/>
        <v>1</v>
      </c>
      <c r="CN3625" s="626" t="s">
        <v>2420</v>
      </c>
      <c r="CO3625" s="625"/>
      <c r="CP3625" s="623" t="s">
        <v>3261</v>
      </c>
      <c r="CQ3625" s="624"/>
    </row>
    <row r="3626" spans="2:95" ht="150" customHeight="1">
      <c r="B3626" s="1887"/>
      <c r="C3626" s="1133">
        <v>3606</v>
      </c>
      <c r="D3626" s="1500" t="s">
        <v>7144</v>
      </c>
      <c r="E3626" s="1502"/>
      <c r="F3626" s="1502" t="s">
        <v>7152</v>
      </c>
      <c r="G3626" s="1503" t="s">
        <v>7159</v>
      </c>
      <c r="H3626" s="666"/>
      <c r="I3626" s="652"/>
      <c r="J3626" s="653"/>
      <c r="K3626" s="653" t="s">
        <v>8510</v>
      </c>
      <c r="L3626" s="654"/>
      <c r="M3626" s="653"/>
      <c r="N3626" s="653"/>
      <c r="O3626" s="1634"/>
      <c r="P3626" s="655"/>
      <c r="Q3626" s="656"/>
      <c r="R3626" s="778"/>
      <c r="S3626" s="760" t="s">
        <v>8794</v>
      </c>
      <c r="T3626" s="657"/>
      <c r="U3626" s="657"/>
      <c r="V3626" s="657"/>
      <c r="W3626" s="657"/>
      <c r="X3626" s="657"/>
      <c r="Y3626" s="760" t="s">
        <v>3665</v>
      </c>
      <c r="Z3626" s="760"/>
      <c r="AA3626" s="760"/>
      <c r="AB3626" s="657"/>
      <c r="AC3626" s="657"/>
      <c r="AD3626" s="658"/>
      <c r="AE3626" s="658"/>
      <c r="AF3626" s="658"/>
      <c r="AG3626" s="658"/>
      <c r="AH3626" s="658"/>
      <c r="AI3626" s="659"/>
      <c r="AJ3626" s="660"/>
      <c r="AK3626" s="657"/>
      <c r="AL3626" s="661"/>
      <c r="AM3626" s="661"/>
      <c r="AN3626" s="661"/>
      <c r="AO3626" s="661"/>
      <c r="AP3626" s="661"/>
      <c r="AQ3626" s="662"/>
      <c r="AR3626" s="661"/>
      <c r="AS3626" s="661"/>
      <c r="AT3626" s="661"/>
      <c r="AU3626" s="662"/>
      <c r="AV3626" s="661"/>
      <c r="AW3626" s="661"/>
      <c r="AX3626" s="661"/>
      <c r="AY3626" s="662"/>
      <c r="AZ3626" s="661"/>
      <c r="BA3626" s="661"/>
      <c r="BB3626" s="661"/>
      <c r="BC3626" s="662"/>
      <c r="BD3626" s="662"/>
      <c r="BE3626" s="661"/>
      <c r="BF3626" s="661"/>
      <c r="BG3626" s="662"/>
      <c r="BH3626" s="662"/>
      <c r="BI3626" s="661"/>
      <c r="BJ3626" s="661"/>
      <c r="BK3626" s="662"/>
      <c r="BL3626" s="662"/>
      <c r="BM3626" s="661"/>
      <c r="BN3626" s="661"/>
      <c r="BO3626" s="662"/>
      <c r="BP3626" s="662"/>
      <c r="BQ3626" s="661"/>
      <c r="BR3626" s="661"/>
      <c r="BS3626" s="662"/>
      <c r="BT3626" s="662"/>
      <c r="BU3626" s="661"/>
      <c r="BV3626" s="661"/>
      <c r="BW3626" s="662"/>
      <c r="BX3626" s="662"/>
      <c r="BY3626" s="661"/>
      <c r="BZ3626" s="661"/>
      <c r="CA3626" s="662"/>
      <c r="CB3626" s="662"/>
      <c r="CC3626" s="662"/>
      <c r="CD3626" s="663"/>
      <c r="CE3626" s="664"/>
      <c r="CF3626" s="664"/>
      <c r="CI3626" s="623" t="s">
        <v>8404</v>
      </c>
      <c r="CJ3626" s="626" t="s">
        <v>8349</v>
      </c>
      <c r="CK3626" s="672" t="str">
        <f>VLOOKUP($CJ3626,Mode!$K$3:$M$173,2,FALSE)</f>
        <v>○</v>
      </c>
      <c r="CL3626" s="672" t="str">
        <f>VLOOKUP($CJ3626,Mode!$K$3:$M$173,3,FALSE)</f>
        <v>×</v>
      </c>
      <c r="CM3626" s="672">
        <f t="shared" si="56"/>
        <v>1</v>
      </c>
      <c r="CN3626" s="626" t="s">
        <v>2420</v>
      </c>
      <c r="CO3626" s="625"/>
      <c r="CP3626" s="623" t="s">
        <v>3261</v>
      </c>
      <c r="CQ3626" s="624"/>
    </row>
    <row r="3627" spans="2:95" ht="150" customHeight="1">
      <c r="B3627" s="402" t="s">
        <v>10455</v>
      </c>
      <c r="C3627" s="624">
        <v>3607</v>
      </c>
      <c r="D3627" s="1500" t="s">
        <v>7144</v>
      </c>
      <c r="E3627" s="1502"/>
      <c r="F3627" s="1502" t="s">
        <v>7152</v>
      </c>
      <c r="G3627" s="1503" t="s">
        <v>7160</v>
      </c>
      <c r="H3627" s="666"/>
      <c r="I3627" s="652"/>
      <c r="J3627" s="653"/>
      <c r="K3627" s="653" t="s">
        <v>8510</v>
      </c>
      <c r="L3627" s="654"/>
      <c r="M3627" s="653"/>
      <c r="N3627" s="653"/>
      <c r="O3627" s="1634"/>
      <c r="P3627" s="655" t="s">
        <v>8693</v>
      </c>
      <c r="Q3627" s="656"/>
      <c r="R3627" s="777" t="s">
        <v>8836</v>
      </c>
      <c r="S3627" s="768" t="s">
        <v>8794</v>
      </c>
      <c r="T3627" s="657"/>
      <c r="U3627" s="657"/>
      <c r="V3627" s="657"/>
      <c r="W3627" s="657"/>
      <c r="X3627" s="657"/>
      <c r="Y3627" s="768" t="s">
        <v>3665</v>
      </c>
      <c r="Z3627" s="740" t="s">
        <v>5872</v>
      </c>
      <c r="AA3627" s="740" t="s">
        <v>5872</v>
      </c>
      <c r="AB3627" s="657"/>
      <c r="AC3627" s="657"/>
      <c r="AD3627" s="658"/>
      <c r="AE3627" s="658"/>
      <c r="AF3627" s="658"/>
      <c r="AG3627" s="658"/>
      <c r="AH3627" s="658"/>
      <c r="AI3627" s="659"/>
      <c r="AJ3627" s="660"/>
      <c r="AK3627" s="657"/>
      <c r="AL3627" s="661"/>
      <c r="AM3627" s="661"/>
      <c r="AN3627" s="661"/>
      <c r="AO3627" s="661"/>
      <c r="AP3627" s="661"/>
      <c r="AQ3627" s="662"/>
      <c r="AR3627" s="661"/>
      <c r="AS3627" s="661"/>
      <c r="AT3627" s="661"/>
      <c r="AU3627" s="662"/>
      <c r="AV3627" s="661"/>
      <c r="AW3627" s="661"/>
      <c r="AX3627" s="661"/>
      <c r="AY3627" s="662"/>
      <c r="AZ3627" s="661"/>
      <c r="BA3627" s="661"/>
      <c r="BB3627" s="661"/>
      <c r="BC3627" s="662"/>
      <c r="BD3627" s="662"/>
      <c r="BE3627" s="661"/>
      <c r="BF3627" s="661"/>
      <c r="BG3627" s="662"/>
      <c r="BH3627" s="662"/>
      <c r="BI3627" s="661"/>
      <c r="BJ3627" s="661"/>
      <c r="BK3627" s="662"/>
      <c r="BL3627" s="662"/>
      <c r="BM3627" s="661"/>
      <c r="BN3627" s="661"/>
      <c r="BO3627" s="662"/>
      <c r="BP3627" s="662"/>
      <c r="BQ3627" s="661"/>
      <c r="BR3627" s="661"/>
      <c r="BS3627" s="662"/>
      <c r="BT3627" s="662"/>
      <c r="BU3627" s="661"/>
      <c r="BV3627" s="661"/>
      <c r="BW3627" s="662"/>
      <c r="BX3627" s="662"/>
      <c r="BY3627" s="661"/>
      <c r="BZ3627" s="661"/>
      <c r="CA3627" s="662"/>
      <c r="CB3627" s="662"/>
      <c r="CC3627" s="662"/>
      <c r="CD3627" s="663"/>
      <c r="CE3627" s="664"/>
      <c r="CF3627" s="664"/>
      <c r="CI3627" s="623" t="s">
        <v>7768</v>
      </c>
      <c r="CJ3627" s="626" t="s">
        <v>7440</v>
      </c>
      <c r="CK3627" s="672" t="str">
        <f>VLOOKUP($CJ3627,Mode!$K$3:$M$173,2,FALSE)</f>
        <v>○</v>
      </c>
      <c r="CL3627" s="672" t="str">
        <f>VLOOKUP($CJ3627,Mode!$K$3:$M$173,3,FALSE)</f>
        <v>×</v>
      </c>
      <c r="CM3627" s="672">
        <f t="shared" si="56"/>
        <v>1</v>
      </c>
      <c r="CN3627" s="626"/>
      <c r="CO3627" s="625"/>
      <c r="CP3627" s="623" t="s">
        <v>3261</v>
      </c>
      <c r="CQ3627" s="624"/>
    </row>
    <row r="3628" spans="2:95" ht="150" customHeight="1">
      <c r="B3628" s="402" t="s">
        <v>10455</v>
      </c>
      <c r="C3628" s="1133">
        <v>3608</v>
      </c>
      <c r="D3628" s="1500" t="s">
        <v>7144</v>
      </c>
      <c r="E3628" s="1502"/>
      <c r="F3628" s="1502" t="s">
        <v>7152</v>
      </c>
      <c r="G3628" s="1503" t="s">
        <v>7161</v>
      </c>
      <c r="H3628" s="666"/>
      <c r="I3628" s="652"/>
      <c r="J3628" s="653"/>
      <c r="K3628" s="653" t="s">
        <v>8510</v>
      </c>
      <c r="L3628" s="654"/>
      <c r="M3628" s="653"/>
      <c r="N3628" s="653"/>
      <c r="O3628" s="1634"/>
      <c r="P3628" s="655" t="s">
        <v>4088</v>
      </c>
      <c r="Q3628" s="656"/>
      <c r="R3628" s="777" t="s">
        <v>8838</v>
      </c>
      <c r="S3628" s="768" t="s">
        <v>8794</v>
      </c>
      <c r="T3628" s="657"/>
      <c r="U3628" s="657"/>
      <c r="V3628" s="657"/>
      <c r="W3628" s="657"/>
      <c r="X3628" s="657"/>
      <c r="Y3628" s="768" t="s">
        <v>3665</v>
      </c>
      <c r="Z3628" s="740" t="s">
        <v>5872</v>
      </c>
      <c r="AA3628" s="740" t="s">
        <v>5872</v>
      </c>
      <c r="AB3628" s="657"/>
      <c r="AC3628" s="657"/>
      <c r="AD3628" s="658"/>
      <c r="AE3628" s="658"/>
      <c r="AF3628" s="658"/>
      <c r="AG3628" s="658"/>
      <c r="AH3628" s="658"/>
      <c r="AI3628" s="659"/>
      <c r="AJ3628" s="660"/>
      <c r="AK3628" s="657"/>
      <c r="AL3628" s="661"/>
      <c r="AM3628" s="661"/>
      <c r="AN3628" s="661"/>
      <c r="AO3628" s="661"/>
      <c r="AP3628" s="661"/>
      <c r="AQ3628" s="662"/>
      <c r="AR3628" s="661"/>
      <c r="AS3628" s="661"/>
      <c r="AT3628" s="661"/>
      <c r="AU3628" s="662"/>
      <c r="AV3628" s="661"/>
      <c r="AW3628" s="661"/>
      <c r="AX3628" s="661"/>
      <c r="AY3628" s="662"/>
      <c r="AZ3628" s="661"/>
      <c r="BA3628" s="661"/>
      <c r="BB3628" s="661"/>
      <c r="BC3628" s="662"/>
      <c r="BD3628" s="662"/>
      <c r="BE3628" s="661"/>
      <c r="BF3628" s="661"/>
      <c r="BG3628" s="662"/>
      <c r="BH3628" s="662"/>
      <c r="BI3628" s="661"/>
      <c r="BJ3628" s="661"/>
      <c r="BK3628" s="662"/>
      <c r="BL3628" s="662"/>
      <c r="BM3628" s="661"/>
      <c r="BN3628" s="661"/>
      <c r="BO3628" s="662"/>
      <c r="BP3628" s="662"/>
      <c r="BQ3628" s="661"/>
      <c r="BR3628" s="661"/>
      <c r="BS3628" s="662"/>
      <c r="BT3628" s="662"/>
      <c r="BU3628" s="661"/>
      <c r="BV3628" s="661"/>
      <c r="BW3628" s="662"/>
      <c r="BX3628" s="662"/>
      <c r="BY3628" s="661"/>
      <c r="BZ3628" s="661"/>
      <c r="CA3628" s="662"/>
      <c r="CB3628" s="662"/>
      <c r="CC3628" s="662"/>
      <c r="CD3628" s="663"/>
      <c r="CE3628" s="664"/>
      <c r="CF3628" s="664"/>
      <c r="CI3628" s="623" t="s">
        <v>7768</v>
      </c>
      <c r="CJ3628" s="626" t="s">
        <v>7440</v>
      </c>
      <c r="CK3628" s="672" t="str">
        <f>VLOOKUP($CJ3628,Mode!$K$3:$M$173,2,FALSE)</f>
        <v>○</v>
      </c>
      <c r="CL3628" s="672" t="str">
        <f>VLOOKUP($CJ3628,Mode!$K$3:$M$173,3,FALSE)</f>
        <v>×</v>
      </c>
      <c r="CM3628" s="672">
        <f t="shared" si="56"/>
        <v>1</v>
      </c>
      <c r="CN3628" s="626"/>
      <c r="CO3628" s="625"/>
      <c r="CP3628" s="623" t="s">
        <v>3261</v>
      </c>
      <c r="CQ3628" s="624"/>
    </row>
    <row r="3629" spans="2:95" ht="150" customHeight="1">
      <c r="B3629" s="402" t="s">
        <v>10455</v>
      </c>
      <c r="C3629" s="624">
        <v>3609</v>
      </c>
      <c r="D3629" s="1500" t="s">
        <v>7144</v>
      </c>
      <c r="E3629" s="1502"/>
      <c r="F3629" s="1502" t="s">
        <v>7152</v>
      </c>
      <c r="G3629" s="1503" t="s">
        <v>7162</v>
      </c>
      <c r="H3629" s="666"/>
      <c r="I3629" s="652"/>
      <c r="J3629" s="653"/>
      <c r="K3629" s="653" t="s">
        <v>8510</v>
      </c>
      <c r="L3629" s="654"/>
      <c r="M3629" s="653"/>
      <c r="N3629" s="653"/>
      <c r="O3629" s="1634"/>
      <c r="P3629" s="655" t="s">
        <v>4088</v>
      </c>
      <c r="Q3629" s="656"/>
      <c r="R3629" s="777" t="s">
        <v>8839</v>
      </c>
      <c r="S3629" s="768" t="s">
        <v>8794</v>
      </c>
      <c r="T3629" s="657"/>
      <c r="U3629" s="657"/>
      <c r="V3629" s="657"/>
      <c r="W3629" s="657"/>
      <c r="X3629" s="657"/>
      <c r="Y3629" s="768" t="s">
        <v>3665</v>
      </c>
      <c r="Z3629" s="740" t="s">
        <v>5872</v>
      </c>
      <c r="AA3629" s="740" t="s">
        <v>5872</v>
      </c>
      <c r="AB3629" s="657"/>
      <c r="AC3629" s="657"/>
      <c r="AD3629" s="658"/>
      <c r="AE3629" s="658"/>
      <c r="AF3629" s="658"/>
      <c r="AG3629" s="658"/>
      <c r="AH3629" s="658"/>
      <c r="AI3629" s="659"/>
      <c r="AJ3629" s="660"/>
      <c r="AK3629" s="657"/>
      <c r="AL3629" s="661"/>
      <c r="AM3629" s="661"/>
      <c r="AN3629" s="661"/>
      <c r="AO3629" s="661"/>
      <c r="AP3629" s="661"/>
      <c r="AQ3629" s="662"/>
      <c r="AR3629" s="661"/>
      <c r="AS3629" s="661"/>
      <c r="AT3629" s="661"/>
      <c r="AU3629" s="662"/>
      <c r="AV3629" s="661"/>
      <c r="AW3629" s="661"/>
      <c r="AX3629" s="661"/>
      <c r="AY3629" s="662"/>
      <c r="AZ3629" s="661"/>
      <c r="BA3629" s="661"/>
      <c r="BB3629" s="661"/>
      <c r="BC3629" s="662"/>
      <c r="BD3629" s="662"/>
      <c r="BE3629" s="661"/>
      <c r="BF3629" s="661"/>
      <c r="BG3629" s="662"/>
      <c r="BH3629" s="662"/>
      <c r="BI3629" s="661"/>
      <c r="BJ3629" s="661"/>
      <c r="BK3629" s="662"/>
      <c r="BL3629" s="662"/>
      <c r="BM3629" s="661"/>
      <c r="BN3629" s="661"/>
      <c r="BO3629" s="662"/>
      <c r="BP3629" s="662"/>
      <c r="BQ3629" s="661"/>
      <c r="BR3629" s="661"/>
      <c r="BS3629" s="662"/>
      <c r="BT3629" s="662"/>
      <c r="BU3629" s="661"/>
      <c r="BV3629" s="661"/>
      <c r="BW3629" s="662"/>
      <c r="BX3629" s="662"/>
      <c r="BY3629" s="661"/>
      <c r="BZ3629" s="661"/>
      <c r="CA3629" s="662"/>
      <c r="CB3629" s="662"/>
      <c r="CC3629" s="662"/>
      <c r="CD3629" s="663"/>
      <c r="CE3629" s="664"/>
      <c r="CF3629" s="664"/>
      <c r="CI3629" s="623" t="s">
        <v>7768</v>
      </c>
      <c r="CJ3629" s="626" t="s">
        <v>7440</v>
      </c>
      <c r="CK3629" s="672" t="str">
        <f>VLOOKUP($CJ3629,Mode!$K$3:$M$173,2,FALSE)</f>
        <v>○</v>
      </c>
      <c r="CL3629" s="672" t="str">
        <f>VLOOKUP($CJ3629,Mode!$K$3:$M$173,3,FALSE)</f>
        <v>×</v>
      </c>
      <c r="CM3629" s="672">
        <f t="shared" si="56"/>
        <v>1</v>
      </c>
      <c r="CN3629" s="626"/>
      <c r="CO3629" s="625"/>
      <c r="CP3629" s="623" t="s">
        <v>3261</v>
      </c>
      <c r="CQ3629" s="624"/>
    </row>
    <row r="3630" spans="2:95" ht="150" customHeight="1">
      <c r="B3630" s="402" t="s">
        <v>10455</v>
      </c>
      <c r="C3630" s="1133">
        <v>3610</v>
      </c>
      <c r="D3630" s="1500" t="s">
        <v>7144</v>
      </c>
      <c r="E3630" s="1502"/>
      <c r="F3630" s="1502" t="s">
        <v>7152</v>
      </c>
      <c r="G3630" s="1503" t="s">
        <v>7163</v>
      </c>
      <c r="H3630" s="666"/>
      <c r="I3630" s="652"/>
      <c r="J3630" s="653"/>
      <c r="K3630" s="653" t="s">
        <v>8510</v>
      </c>
      <c r="L3630" s="654"/>
      <c r="M3630" s="653"/>
      <c r="N3630" s="653"/>
      <c r="O3630" s="1634"/>
      <c r="P3630" s="655" t="s">
        <v>4088</v>
      </c>
      <c r="Q3630" s="656"/>
      <c r="R3630" s="777" t="s">
        <v>8837</v>
      </c>
      <c r="S3630" s="768" t="s">
        <v>8794</v>
      </c>
      <c r="T3630" s="657"/>
      <c r="U3630" s="657"/>
      <c r="V3630" s="657"/>
      <c r="W3630" s="657"/>
      <c r="X3630" s="657"/>
      <c r="Y3630" s="768" t="s">
        <v>3665</v>
      </c>
      <c r="Z3630" s="740" t="s">
        <v>5872</v>
      </c>
      <c r="AA3630" s="740" t="s">
        <v>5872</v>
      </c>
      <c r="AB3630" s="657"/>
      <c r="AC3630" s="657"/>
      <c r="AD3630" s="658"/>
      <c r="AE3630" s="658"/>
      <c r="AF3630" s="658"/>
      <c r="AG3630" s="658"/>
      <c r="AH3630" s="658"/>
      <c r="AI3630" s="659"/>
      <c r="AJ3630" s="660"/>
      <c r="AK3630" s="657"/>
      <c r="AL3630" s="661"/>
      <c r="AM3630" s="661"/>
      <c r="AN3630" s="661"/>
      <c r="AO3630" s="661"/>
      <c r="AP3630" s="661"/>
      <c r="AQ3630" s="662"/>
      <c r="AR3630" s="661"/>
      <c r="AS3630" s="661"/>
      <c r="AT3630" s="661"/>
      <c r="AU3630" s="662"/>
      <c r="AV3630" s="661"/>
      <c r="AW3630" s="661"/>
      <c r="AX3630" s="661"/>
      <c r="AY3630" s="662"/>
      <c r="AZ3630" s="661"/>
      <c r="BA3630" s="661"/>
      <c r="BB3630" s="661"/>
      <c r="BC3630" s="662"/>
      <c r="BD3630" s="662"/>
      <c r="BE3630" s="661"/>
      <c r="BF3630" s="661"/>
      <c r="BG3630" s="662"/>
      <c r="BH3630" s="662"/>
      <c r="BI3630" s="661"/>
      <c r="BJ3630" s="661"/>
      <c r="BK3630" s="662"/>
      <c r="BL3630" s="662"/>
      <c r="BM3630" s="661"/>
      <c r="BN3630" s="661"/>
      <c r="BO3630" s="662"/>
      <c r="BP3630" s="662"/>
      <c r="BQ3630" s="661"/>
      <c r="BR3630" s="661"/>
      <c r="BS3630" s="662"/>
      <c r="BT3630" s="662"/>
      <c r="BU3630" s="661"/>
      <c r="BV3630" s="661"/>
      <c r="BW3630" s="662"/>
      <c r="BX3630" s="662"/>
      <c r="BY3630" s="661"/>
      <c r="BZ3630" s="661"/>
      <c r="CA3630" s="662"/>
      <c r="CB3630" s="662"/>
      <c r="CC3630" s="662"/>
      <c r="CD3630" s="663"/>
      <c r="CE3630" s="664"/>
      <c r="CF3630" s="664"/>
      <c r="CI3630" s="623" t="s">
        <v>7768</v>
      </c>
      <c r="CJ3630" s="626" t="s">
        <v>7440</v>
      </c>
      <c r="CK3630" s="672" t="str">
        <f>VLOOKUP($CJ3630,Mode!$K$3:$M$173,2,FALSE)</f>
        <v>○</v>
      </c>
      <c r="CL3630" s="672" t="str">
        <f>VLOOKUP($CJ3630,Mode!$K$3:$M$173,3,FALSE)</f>
        <v>×</v>
      </c>
      <c r="CM3630" s="672">
        <f t="shared" si="56"/>
        <v>1</v>
      </c>
      <c r="CN3630" s="626"/>
      <c r="CO3630" s="625"/>
      <c r="CP3630" s="623" t="s">
        <v>3261</v>
      </c>
      <c r="CQ3630" s="624"/>
    </row>
    <row r="3631" spans="2:95" ht="150" customHeight="1">
      <c r="B3631" s="1887"/>
      <c r="C3631" s="624">
        <v>3611</v>
      </c>
      <c r="D3631" s="1500" t="s">
        <v>7144</v>
      </c>
      <c r="E3631" s="1502"/>
      <c r="F3631" s="1502" t="s">
        <v>7152</v>
      </c>
      <c r="G3631" s="1503" t="s">
        <v>7164</v>
      </c>
      <c r="H3631" s="666"/>
      <c r="I3631" s="652"/>
      <c r="J3631" s="653"/>
      <c r="K3631" s="653" t="s">
        <v>8512</v>
      </c>
      <c r="L3631" s="654"/>
      <c r="M3631" s="653"/>
      <c r="N3631" s="653"/>
      <c r="O3631" s="1634"/>
      <c r="P3631" s="655"/>
      <c r="Q3631" s="656"/>
      <c r="R3631" s="778"/>
      <c r="S3631" s="760" t="s">
        <v>8807</v>
      </c>
      <c r="T3631" s="657"/>
      <c r="U3631" s="657"/>
      <c r="V3631" s="657"/>
      <c r="W3631" s="657"/>
      <c r="X3631" s="657"/>
      <c r="Y3631" s="760" t="s">
        <v>3665</v>
      </c>
      <c r="Z3631" s="760"/>
      <c r="AA3631" s="760"/>
      <c r="AB3631" s="657"/>
      <c r="AC3631" s="657"/>
      <c r="AD3631" s="658"/>
      <c r="AE3631" s="658"/>
      <c r="AF3631" s="658"/>
      <c r="AG3631" s="658"/>
      <c r="AH3631" s="658"/>
      <c r="AI3631" s="659"/>
      <c r="AJ3631" s="660"/>
      <c r="AK3631" s="657"/>
      <c r="AL3631" s="661"/>
      <c r="AM3631" s="661"/>
      <c r="AN3631" s="661"/>
      <c r="AO3631" s="661"/>
      <c r="AP3631" s="661"/>
      <c r="AQ3631" s="662"/>
      <c r="AR3631" s="661"/>
      <c r="AS3631" s="661"/>
      <c r="AT3631" s="661"/>
      <c r="AU3631" s="662"/>
      <c r="AV3631" s="661"/>
      <c r="AW3631" s="661"/>
      <c r="AX3631" s="661"/>
      <c r="AY3631" s="662"/>
      <c r="AZ3631" s="661"/>
      <c r="BA3631" s="661"/>
      <c r="BB3631" s="661"/>
      <c r="BC3631" s="662"/>
      <c r="BD3631" s="662"/>
      <c r="BE3631" s="661"/>
      <c r="BF3631" s="661"/>
      <c r="BG3631" s="662"/>
      <c r="BH3631" s="662"/>
      <c r="BI3631" s="661"/>
      <c r="BJ3631" s="661"/>
      <c r="BK3631" s="662"/>
      <c r="BL3631" s="662"/>
      <c r="BM3631" s="661"/>
      <c r="BN3631" s="661"/>
      <c r="BO3631" s="662"/>
      <c r="BP3631" s="662"/>
      <c r="BQ3631" s="661"/>
      <c r="BR3631" s="661"/>
      <c r="BS3631" s="662"/>
      <c r="BT3631" s="662"/>
      <c r="BU3631" s="661"/>
      <c r="BV3631" s="661"/>
      <c r="BW3631" s="662"/>
      <c r="BX3631" s="662"/>
      <c r="BY3631" s="661"/>
      <c r="BZ3631" s="661"/>
      <c r="CA3631" s="662"/>
      <c r="CB3631" s="662"/>
      <c r="CC3631" s="662"/>
      <c r="CD3631" s="663"/>
      <c r="CE3631" s="664"/>
      <c r="CF3631" s="664"/>
      <c r="CI3631" s="625" t="s">
        <v>7771</v>
      </c>
      <c r="CJ3631" s="626" t="s">
        <v>5892</v>
      </c>
      <c r="CK3631" s="672" t="str">
        <f>VLOOKUP($CJ3631,Mode!$K$3:$M$173,2,FALSE)</f>
        <v>-</v>
      </c>
      <c r="CL3631" s="672" t="str">
        <f>VLOOKUP($CJ3631,Mode!$K$3:$M$173,3,FALSE)</f>
        <v>-</v>
      </c>
      <c r="CM3631" s="672">
        <f t="shared" si="56"/>
        <v>0</v>
      </c>
      <c r="CN3631" s="626" t="s">
        <v>2420</v>
      </c>
      <c r="CO3631" s="625"/>
      <c r="CP3631" s="623" t="s">
        <v>3261</v>
      </c>
      <c r="CQ3631" s="624"/>
    </row>
    <row r="3632" spans="2:95">
      <c r="B3632" s="1889"/>
      <c r="C3632" s="1133">
        <v>3612</v>
      </c>
      <c r="D3632" s="1500" t="s">
        <v>7144</v>
      </c>
      <c r="E3632" s="1502"/>
      <c r="F3632" s="1502" t="s">
        <v>6529</v>
      </c>
      <c r="G3632" s="1504" t="s">
        <v>8513</v>
      </c>
      <c r="H3632" s="666"/>
      <c r="I3632" s="1504" t="s">
        <v>11311</v>
      </c>
      <c r="J3632" s="653"/>
      <c r="K3632" s="653" t="s">
        <v>8512</v>
      </c>
      <c r="L3632" s="653"/>
      <c r="M3632" s="653"/>
      <c r="N3632" s="653"/>
      <c r="O3632" s="653"/>
      <c r="P3632" s="655" t="s">
        <v>8694</v>
      </c>
      <c r="Q3632" s="667"/>
      <c r="R3632" s="777" t="s">
        <v>8825</v>
      </c>
      <c r="S3632" s="758" t="s">
        <v>8882</v>
      </c>
      <c r="T3632" s="667"/>
      <c r="U3632" s="667"/>
      <c r="V3632" s="667"/>
      <c r="W3632" s="667"/>
      <c r="X3632" s="667"/>
      <c r="Y3632" s="758" t="s">
        <v>1717</v>
      </c>
      <c r="Z3632" s="758" t="s">
        <v>1717</v>
      </c>
      <c r="AA3632" s="758"/>
      <c r="AB3632" s="667"/>
      <c r="AC3632" s="667"/>
      <c r="AD3632" s="658"/>
      <c r="AE3632" s="658"/>
      <c r="AF3632" s="658"/>
      <c r="AG3632" s="658"/>
      <c r="AH3632" s="658"/>
      <c r="AI3632" s="659"/>
      <c r="AJ3632" s="660"/>
      <c r="AK3632" s="667"/>
      <c r="AL3632" s="661"/>
      <c r="AM3632" s="661"/>
      <c r="AN3632" s="661"/>
      <c r="AO3632" s="661"/>
      <c r="AP3632" s="661"/>
      <c r="AQ3632" s="661"/>
      <c r="AR3632" s="661"/>
      <c r="AS3632" s="661"/>
      <c r="AT3632" s="661"/>
      <c r="AU3632" s="661"/>
      <c r="AV3632" s="661"/>
      <c r="AW3632" s="661"/>
      <c r="AX3632" s="661"/>
      <c r="AY3632" s="661"/>
      <c r="AZ3632" s="661"/>
      <c r="BA3632" s="661"/>
      <c r="BB3632" s="661"/>
      <c r="BC3632" s="661"/>
      <c r="BD3632" s="661"/>
      <c r="BE3632" s="661"/>
      <c r="BF3632" s="661"/>
      <c r="BG3632" s="661"/>
      <c r="BH3632" s="661"/>
      <c r="BI3632" s="661"/>
      <c r="BJ3632" s="661"/>
      <c r="BK3632" s="661"/>
      <c r="BL3632" s="661"/>
      <c r="BM3632" s="661"/>
      <c r="BN3632" s="661"/>
      <c r="BO3632" s="661"/>
      <c r="BP3632" s="661"/>
      <c r="BQ3632" s="661"/>
      <c r="BR3632" s="661"/>
      <c r="BS3632" s="661"/>
      <c r="BT3632" s="661"/>
      <c r="BU3632" s="661"/>
      <c r="BV3632" s="661"/>
      <c r="BW3632" s="661"/>
      <c r="BX3632" s="661"/>
      <c r="BY3632" s="661"/>
      <c r="BZ3632" s="661"/>
      <c r="CA3632" s="661"/>
      <c r="CB3632" s="661"/>
      <c r="CC3632" s="661"/>
      <c r="CD3632" s="663"/>
      <c r="CE3632" s="668"/>
      <c r="CF3632" s="664"/>
      <c r="CI3632" s="625" t="s">
        <v>8405</v>
      </c>
      <c r="CJ3632" s="626" t="s">
        <v>5892</v>
      </c>
      <c r="CK3632" s="672" t="str">
        <f>VLOOKUP($CJ3632,Mode!$K$3:$M$173,2,FALSE)</f>
        <v>-</v>
      </c>
      <c r="CL3632" s="672" t="str">
        <f>VLOOKUP($CJ3632,Mode!$K$3:$M$173,3,FALSE)</f>
        <v>-</v>
      </c>
      <c r="CM3632" s="672">
        <f t="shared" si="56"/>
        <v>0</v>
      </c>
      <c r="CN3632" s="626" t="s">
        <v>1887</v>
      </c>
      <c r="CO3632" s="625"/>
      <c r="CP3632" s="623" t="s">
        <v>3261</v>
      </c>
      <c r="CQ3632" s="624"/>
    </row>
    <row r="3633" spans="2:95" ht="39.6">
      <c r="B3633" s="1889"/>
      <c r="C3633" s="624">
        <v>3613</v>
      </c>
      <c r="D3633" s="1500" t="s">
        <v>7144</v>
      </c>
      <c r="E3633" s="1502"/>
      <c r="F3633" s="1502" t="s">
        <v>6529</v>
      </c>
      <c r="G3633" s="1504" t="s">
        <v>7165</v>
      </c>
      <c r="H3633" s="666"/>
      <c r="I3633" s="1504" t="s">
        <v>11312</v>
      </c>
      <c r="J3633" s="653"/>
      <c r="K3633" s="653" t="s">
        <v>8512</v>
      </c>
      <c r="L3633" s="653"/>
      <c r="M3633" s="653"/>
      <c r="N3633" s="653"/>
      <c r="O3633" s="653"/>
      <c r="P3633" s="655" t="s">
        <v>8679</v>
      </c>
      <c r="Q3633" s="667"/>
      <c r="R3633" s="777" t="s">
        <v>8825</v>
      </c>
      <c r="S3633" s="758" t="s">
        <v>8882</v>
      </c>
      <c r="T3633" s="667"/>
      <c r="U3633" s="667"/>
      <c r="V3633" s="667"/>
      <c r="W3633" s="667"/>
      <c r="X3633" s="667"/>
      <c r="Y3633" s="758" t="s">
        <v>1717</v>
      </c>
      <c r="Z3633" s="758" t="s">
        <v>1717</v>
      </c>
      <c r="AA3633" s="758"/>
      <c r="AB3633" s="667"/>
      <c r="AC3633" s="667"/>
      <c r="AD3633" s="658"/>
      <c r="AE3633" s="658"/>
      <c r="AF3633" s="658"/>
      <c r="AG3633" s="658"/>
      <c r="AH3633" s="658"/>
      <c r="AI3633" s="659"/>
      <c r="AJ3633" s="660"/>
      <c r="AK3633" s="667"/>
      <c r="AL3633" s="661"/>
      <c r="AM3633" s="661"/>
      <c r="AN3633" s="661"/>
      <c r="AO3633" s="661"/>
      <c r="AP3633" s="661"/>
      <c r="AQ3633" s="661"/>
      <c r="AR3633" s="661"/>
      <c r="AS3633" s="661"/>
      <c r="AT3633" s="661"/>
      <c r="AU3633" s="661"/>
      <c r="AV3633" s="661"/>
      <c r="AW3633" s="661"/>
      <c r="AX3633" s="661"/>
      <c r="AY3633" s="661"/>
      <c r="AZ3633" s="661"/>
      <c r="BA3633" s="661"/>
      <c r="BB3633" s="661"/>
      <c r="BC3633" s="661"/>
      <c r="BD3633" s="661"/>
      <c r="BE3633" s="661"/>
      <c r="BF3633" s="661"/>
      <c r="BG3633" s="661"/>
      <c r="BH3633" s="661"/>
      <c r="BI3633" s="661"/>
      <c r="BJ3633" s="661"/>
      <c r="BK3633" s="661"/>
      <c r="BL3633" s="661"/>
      <c r="BM3633" s="661"/>
      <c r="BN3633" s="661"/>
      <c r="BO3633" s="661"/>
      <c r="BP3633" s="661"/>
      <c r="BQ3633" s="661"/>
      <c r="BR3633" s="661"/>
      <c r="BS3633" s="661"/>
      <c r="BT3633" s="661"/>
      <c r="BU3633" s="661"/>
      <c r="BV3633" s="661"/>
      <c r="BW3633" s="661"/>
      <c r="BX3633" s="661"/>
      <c r="BY3633" s="661"/>
      <c r="BZ3633" s="661"/>
      <c r="CA3633" s="661"/>
      <c r="CB3633" s="661"/>
      <c r="CC3633" s="661"/>
      <c r="CD3633" s="663"/>
      <c r="CE3633" s="668"/>
      <c r="CF3633" s="664"/>
      <c r="CI3633" s="625" t="s">
        <v>8405</v>
      </c>
      <c r="CJ3633" s="626" t="s">
        <v>5892</v>
      </c>
      <c r="CK3633" s="672" t="str">
        <f>VLOOKUP($CJ3633,Mode!$K$3:$M$173,2,FALSE)</f>
        <v>-</v>
      </c>
      <c r="CL3633" s="672" t="str">
        <f>VLOOKUP($CJ3633,Mode!$K$3:$M$173,3,FALSE)</f>
        <v>-</v>
      </c>
      <c r="CM3633" s="672">
        <f t="shared" si="56"/>
        <v>0</v>
      </c>
      <c r="CN3633" s="626" t="s">
        <v>1887</v>
      </c>
      <c r="CO3633" s="625"/>
      <c r="CP3633" s="623" t="s">
        <v>3261</v>
      </c>
      <c r="CQ3633" s="624"/>
    </row>
    <row r="3634" spans="2:95" ht="39.6">
      <c r="B3634" s="1889"/>
      <c r="C3634" s="1133">
        <v>3614</v>
      </c>
      <c r="D3634" s="1500" t="s">
        <v>7144</v>
      </c>
      <c r="E3634" s="1502"/>
      <c r="F3634" s="1502" t="s">
        <v>6529</v>
      </c>
      <c r="G3634" s="1504" t="s">
        <v>7166</v>
      </c>
      <c r="H3634" s="666"/>
      <c r="I3634" s="1504" t="s">
        <v>11312</v>
      </c>
      <c r="J3634" s="653"/>
      <c r="K3634" s="653" t="s">
        <v>8512</v>
      </c>
      <c r="L3634" s="653"/>
      <c r="M3634" s="653"/>
      <c r="N3634" s="653"/>
      <c r="O3634" s="653"/>
      <c r="P3634" s="655" t="s">
        <v>8679</v>
      </c>
      <c r="Q3634" s="667"/>
      <c r="R3634" s="777" t="s">
        <v>8825</v>
      </c>
      <c r="S3634" s="758" t="s">
        <v>8882</v>
      </c>
      <c r="T3634" s="667"/>
      <c r="U3634" s="667"/>
      <c r="V3634" s="667"/>
      <c r="W3634" s="667"/>
      <c r="X3634" s="667"/>
      <c r="Y3634" s="758" t="s">
        <v>1717</v>
      </c>
      <c r="Z3634" s="758" t="s">
        <v>1717</v>
      </c>
      <c r="AA3634" s="758"/>
      <c r="AB3634" s="667"/>
      <c r="AC3634" s="667"/>
      <c r="AD3634" s="658"/>
      <c r="AE3634" s="658"/>
      <c r="AF3634" s="658"/>
      <c r="AG3634" s="658"/>
      <c r="AH3634" s="658"/>
      <c r="AI3634" s="659"/>
      <c r="AJ3634" s="660"/>
      <c r="AK3634" s="667"/>
      <c r="AL3634" s="661"/>
      <c r="AM3634" s="661"/>
      <c r="AN3634" s="661"/>
      <c r="AO3634" s="661"/>
      <c r="AP3634" s="661"/>
      <c r="AQ3634" s="661"/>
      <c r="AR3634" s="661"/>
      <c r="AS3634" s="661"/>
      <c r="AT3634" s="661"/>
      <c r="AU3634" s="661"/>
      <c r="AV3634" s="661"/>
      <c r="AW3634" s="661"/>
      <c r="AX3634" s="661"/>
      <c r="AY3634" s="661"/>
      <c r="AZ3634" s="661"/>
      <c r="BA3634" s="661"/>
      <c r="BB3634" s="661"/>
      <c r="BC3634" s="661"/>
      <c r="BD3634" s="661"/>
      <c r="BE3634" s="661"/>
      <c r="BF3634" s="661"/>
      <c r="BG3634" s="661"/>
      <c r="BH3634" s="661"/>
      <c r="BI3634" s="661"/>
      <c r="BJ3634" s="661"/>
      <c r="BK3634" s="661"/>
      <c r="BL3634" s="661"/>
      <c r="BM3634" s="661"/>
      <c r="BN3634" s="661"/>
      <c r="BO3634" s="661"/>
      <c r="BP3634" s="661"/>
      <c r="BQ3634" s="661"/>
      <c r="BR3634" s="661"/>
      <c r="BS3634" s="661"/>
      <c r="BT3634" s="661"/>
      <c r="BU3634" s="661"/>
      <c r="BV3634" s="661"/>
      <c r="BW3634" s="661"/>
      <c r="BX3634" s="661"/>
      <c r="BY3634" s="661"/>
      <c r="BZ3634" s="661"/>
      <c r="CA3634" s="661"/>
      <c r="CB3634" s="661"/>
      <c r="CC3634" s="661"/>
      <c r="CD3634" s="663"/>
      <c r="CE3634" s="668"/>
      <c r="CF3634" s="664"/>
      <c r="CI3634" s="625" t="s">
        <v>8405</v>
      </c>
      <c r="CJ3634" s="626" t="s">
        <v>5892</v>
      </c>
      <c r="CK3634" s="672" t="str">
        <f>VLOOKUP($CJ3634,Mode!$K$3:$M$173,2,FALSE)</f>
        <v>-</v>
      </c>
      <c r="CL3634" s="672" t="str">
        <f>VLOOKUP($CJ3634,Mode!$K$3:$M$173,3,FALSE)</f>
        <v>-</v>
      </c>
      <c r="CM3634" s="672">
        <f t="shared" si="56"/>
        <v>0</v>
      </c>
      <c r="CN3634" s="626" t="s">
        <v>1887</v>
      </c>
      <c r="CO3634" s="625"/>
      <c r="CP3634" s="623" t="s">
        <v>3261</v>
      </c>
      <c r="CQ3634" s="624"/>
    </row>
    <row r="3635" spans="2:95" ht="39.6">
      <c r="B3635" s="1889"/>
      <c r="C3635" s="624">
        <v>3615</v>
      </c>
      <c r="D3635" s="1500" t="s">
        <v>7144</v>
      </c>
      <c r="E3635" s="1502"/>
      <c r="F3635" s="1502" t="s">
        <v>6529</v>
      </c>
      <c r="G3635" s="1504" t="s">
        <v>7167</v>
      </c>
      <c r="H3635" s="666"/>
      <c r="I3635" s="1504" t="s">
        <v>11312</v>
      </c>
      <c r="J3635" s="653"/>
      <c r="K3635" s="653" t="s">
        <v>8512</v>
      </c>
      <c r="L3635" s="653"/>
      <c r="M3635" s="653"/>
      <c r="N3635" s="653"/>
      <c r="O3635" s="653"/>
      <c r="P3635" s="655" t="s">
        <v>8679</v>
      </c>
      <c r="Q3635" s="667"/>
      <c r="R3635" s="777" t="s">
        <v>8825</v>
      </c>
      <c r="S3635" s="758" t="s">
        <v>8882</v>
      </c>
      <c r="T3635" s="667"/>
      <c r="U3635" s="667"/>
      <c r="V3635" s="667"/>
      <c r="W3635" s="667"/>
      <c r="X3635" s="667"/>
      <c r="Y3635" s="758" t="s">
        <v>1717</v>
      </c>
      <c r="Z3635" s="758" t="s">
        <v>1717</v>
      </c>
      <c r="AA3635" s="758"/>
      <c r="AB3635" s="667"/>
      <c r="AC3635" s="667"/>
      <c r="AD3635" s="658"/>
      <c r="AE3635" s="658"/>
      <c r="AF3635" s="658"/>
      <c r="AG3635" s="658"/>
      <c r="AH3635" s="658"/>
      <c r="AI3635" s="659"/>
      <c r="AJ3635" s="660"/>
      <c r="AK3635" s="667"/>
      <c r="AL3635" s="661"/>
      <c r="AM3635" s="661"/>
      <c r="AN3635" s="661"/>
      <c r="AO3635" s="661"/>
      <c r="AP3635" s="661"/>
      <c r="AQ3635" s="661"/>
      <c r="AR3635" s="661"/>
      <c r="AS3635" s="661"/>
      <c r="AT3635" s="661"/>
      <c r="AU3635" s="661"/>
      <c r="AV3635" s="661"/>
      <c r="AW3635" s="661"/>
      <c r="AX3635" s="661"/>
      <c r="AY3635" s="661"/>
      <c r="AZ3635" s="661"/>
      <c r="BA3635" s="661"/>
      <c r="BB3635" s="661"/>
      <c r="BC3635" s="661"/>
      <c r="BD3635" s="661"/>
      <c r="BE3635" s="661"/>
      <c r="BF3635" s="661"/>
      <c r="BG3635" s="661"/>
      <c r="BH3635" s="661"/>
      <c r="BI3635" s="661"/>
      <c r="BJ3635" s="661"/>
      <c r="BK3635" s="661"/>
      <c r="BL3635" s="661"/>
      <c r="BM3635" s="661"/>
      <c r="BN3635" s="661"/>
      <c r="BO3635" s="661"/>
      <c r="BP3635" s="661"/>
      <c r="BQ3635" s="661"/>
      <c r="BR3635" s="661"/>
      <c r="BS3635" s="661"/>
      <c r="BT3635" s="661"/>
      <c r="BU3635" s="661"/>
      <c r="BV3635" s="661"/>
      <c r="BW3635" s="661"/>
      <c r="BX3635" s="661"/>
      <c r="BY3635" s="661"/>
      <c r="BZ3635" s="661"/>
      <c r="CA3635" s="661"/>
      <c r="CB3635" s="661"/>
      <c r="CC3635" s="661"/>
      <c r="CD3635" s="663"/>
      <c r="CE3635" s="668"/>
      <c r="CF3635" s="664"/>
      <c r="CI3635" s="625" t="s">
        <v>8405</v>
      </c>
      <c r="CJ3635" s="626" t="s">
        <v>5892</v>
      </c>
      <c r="CK3635" s="672" t="str">
        <f>VLOOKUP($CJ3635,Mode!$K$3:$M$173,2,FALSE)</f>
        <v>-</v>
      </c>
      <c r="CL3635" s="672" t="str">
        <f>VLOOKUP($CJ3635,Mode!$K$3:$M$173,3,FALSE)</f>
        <v>-</v>
      </c>
      <c r="CM3635" s="672">
        <f t="shared" si="56"/>
        <v>0</v>
      </c>
      <c r="CN3635" s="626" t="s">
        <v>1887</v>
      </c>
      <c r="CO3635" s="625"/>
      <c r="CP3635" s="623" t="s">
        <v>3261</v>
      </c>
      <c r="CQ3635" s="624"/>
    </row>
    <row r="3636" spans="2:95" ht="39.6">
      <c r="B3636" s="1889"/>
      <c r="C3636" s="1133">
        <v>3616</v>
      </c>
      <c r="D3636" s="1500" t="s">
        <v>7144</v>
      </c>
      <c r="E3636" s="1502"/>
      <c r="F3636" s="1502" t="s">
        <v>6529</v>
      </c>
      <c r="G3636" s="1504" t="s">
        <v>7168</v>
      </c>
      <c r="H3636" s="666"/>
      <c r="I3636" s="1504" t="s">
        <v>11312</v>
      </c>
      <c r="J3636" s="653"/>
      <c r="K3636" s="653" t="s">
        <v>8512</v>
      </c>
      <c r="L3636" s="653"/>
      <c r="M3636" s="653"/>
      <c r="N3636" s="653"/>
      <c r="O3636" s="653"/>
      <c r="P3636" s="655" t="s">
        <v>8679</v>
      </c>
      <c r="Q3636" s="667"/>
      <c r="R3636" s="777" t="s">
        <v>8825</v>
      </c>
      <c r="S3636" s="758" t="s">
        <v>8882</v>
      </c>
      <c r="T3636" s="667"/>
      <c r="U3636" s="667"/>
      <c r="V3636" s="667"/>
      <c r="W3636" s="667"/>
      <c r="X3636" s="667"/>
      <c r="Y3636" s="758" t="s">
        <v>1717</v>
      </c>
      <c r="Z3636" s="758" t="s">
        <v>1717</v>
      </c>
      <c r="AA3636" s="758"/>
      <c r="AB3636" s="667"/>
      <c r="AC3636" s="667"/>
      <c r="AD3636" s="658"/>
      <c r="AE3636" s="658"/>
      <c r="AF3636" s="658"/>
      <c r="AG3636" s="658"/>
      <c r="AH3636" s="658"/>
      <c r="AI3636" s="659"/>
      <c r="AJ3636" s="660"/>
      <c r="AK3636" s="667"/>
      <c r="AL3636" s="661"/>
      <c r="AM3636" s="661"/>
      <c r="AN3636" s="661"/>
      <c r="AO3636" s="661"/>
      <c r="AP3636" s="661"/>
      <c r="AQ3636" s="661"/>
      <c r="AR3636" s="661"/>
      <c r="AS3636" s="661"/>
      <c r="AT3636" s="661"/>
      <c r="AU3636" s="661"/>
      <c r="AV3636" s="661"/>
      <c r="AW3636" s="661"/>
      <c r="AX3636" s="661"/>
      <c r="AY3636" s="661"/>
      <c r="AZ3636" s="661"/>
      <c r="BA3636" s="661"/>
      <c r="BB3636" s="661"/>
      <c r="BC3636" s="661"/>
      <c r="BD3636" s="661"/>
      <c r="BE3636" s="661"/>
      <c r="BF3636" s="661"/>
      <c r="BG3636" s="661"/>
      <c r="BH3636" s="661"/>
      <c r="BI3636" s="661"/>
      <c r="BJ3636" s="661"/>
      <c r="BK3636" s="661"/>
      <c r="BL3636" s="661"/>
      <c r="BM3636" s="661"/>
      <c r="BN3636" s="661"/>
      <c r="BO3636" s="661"/>
      <c r="BP3636" s="661"/>
      <c r="BQ3636" s="661"/>
      <c r="BR3636" s="661"/>
      <c r="BS3636" s="661"/>
      <c r="BT3636" s="661"/>
      <c r="BU3636" s="661"/>
      <c r="BV3636" s="661"/>
      <c r="BW3636" s="661"/>
      <c r="BX3636" s="661"/>
      <c r="BY3636" s="661"/>
      <c r="BZ3636" s="661"/>
      <c r="CA3636" s="661"/>
      <c r="CB3636" s="661"/>
      <c r="CC3636" s="661"/>
      <c r="CD3636" s="663"/>
      <c r="CE3636" s="668"/>
      <c r="CF3636" s="664"/>
      <c r="CI3636" s="625" t="s">
        <v>8405</v>
      </c>
      <c r="CJ3636" s="626" t="s">
        <v>5892</v>
      </c>
      <c r="CK3636" s="672" t="str">
        <f>VLOOKUP($CJ3636,Mode!$K$3:$M$173,2,FALSE)</f>
        <v>-</v>
      </c>
      <c r="CL3636" s="672" t="str">
        <f>VLOOKUP($CJ3636,Mode!$K$3:$M$173,3,FALSE)</f>
        <v>-</v>
      </c>
      <c r="CM3636" s="672">
        <f t="shared" si="56"/>
        <v>0</v>
      </c>
      <c r="CN3636" s="626" t="s">
        <v>1887</v>
      </c>
      <c r="CO3636" s="625"/>
      <c r="CP3636" s="623" t="s">
        <v>3261</v>
      </c>
      <c r="CQ3636" s="624"/>
    </row>
    <row r="3637" spans="2:95" ht="39.6">
      <c r="B3637" s="1889"/>
      <c r="C3637" s="624">
        <v>3617</v>
      </c>
      <c r="D3637" s="1500" t="s">
        <v>7144</v>
      </c>
      <c r="E3637" s="1502"/>
      <c r="F3637" s="1502" t="s">
        <v>6529</v>
      </c>
      <c r="G3637" s="1504" t="s">
        <v>7169</v>
      </c>
      <c r="H3637" s="666"/>
      <c r="I3637" s="1504" t="s">
        <v>11312</v>
      </c>
      <c r="J3637" s="653"/>
      <c r="K3637" s="653" t="s">
        <v>8512</v>
      </c>
      <c r="L3637" s="653"/>
      <c r="M3637" s="653"/>
      <c r="N3637" s="653"/>
      <c r="O3637" s="653"/>
      <c r="P3637" s="655" t="s">
        <v>8679</v>
      </c>
      <c r="Q3637" s="667"/>
      <c r="R3637" s="777" t="s">
        <v>8825</v>
      </c>
      <c r="S3637" s="758" t="s">
        <v>8882</v>
      </c>
      <c r="T3637" s="667"/>
      <c r="U3637" s="667"/>
      <c r="V3637" s="667"/>
      <c r="W3637" s="667"/>
      <c r="X3637" s="667"/>
      <c r="Y3637" s="758" t="s">
        <v>1717</v>
      </c>
      <c r="Z3637" s="758" t="s">
        <v>1717</v>
      </c>
      <c r="AA3637" s="758"/>
      <c r="AB3637" s="667"/>
      <c r="AC3637" s="667"/>
      <c r="AD3637" s="658"/>
      <c r="AE3637" s="658"/>
      <c r="AF3637" s="658"/>
      <c r="AG3637" s="658"/>
      <c r="AH3637" s="658"/>
      <c r="AI3637" s="659"/>
      <c r="AJ3637" s="660"/>
      <c r="AK3637" s="667"/>
      <c r="AL3637" s="661"/>
      <c r="AM3637" s="661"/>
      <c r="AN3637" s="661"/>
      <c r="AO3637" s="661"/>
      <c r="AP3637" s="661"/>
      <c r="AQ3637" s="661"/>
      <c r="AR3637" s="661"/>
      <c r="AS3637" s="661"/>
      <c r="AT3637" s="661"/>
      <c r="AU3637" s="661"/>
      <c r="AV3637" s="661"/>
      <c r="AW3637" s="661"/>
      <c r="AX3637" s="661"/>
      <c r="AY3637" s="661"/>
      <c r="AZ3637" s="661"/>
      <c r="BA3637" s="661"/>
      <c r="BB3637" s="661"/>
      <c r="BC3637" s="661"/>
      <c r="BD3637" s="661"/>
      <c r="BE3637" s="661"/>
      <c r="BF3637" s="661"/>
      <c r="BG3637" s="661"/>
      <c r="BH3637" s="661"/>
      <c r="BI3637" s="661"/>
      <c r="BJ3637" s="661"/>
      <c r="BK3637" s="661"/>
      <c r="BL3637" s="661"/>
      <c r="BM3637" s="661"/>
      <c r="BN3637" s="661"/>
      <c r="BO3637" s="661"/>
      <c r="BP3637" s="661"/>
      <c r="BQ3637" s="661"/>
      <c r="BR3637" s="661"/>
      <c r="BS3637" s="661"/>
      <c r="BT3637" s="661"/>
      <c r="BU3637" s="661"/>
      <c r="BV3637" s="661"/>
      <c r="BW3637" s="661"/>
      <c r="BX3637" s="661"/>
      <c r="BY3637" s="661"/>
      <c r="BZ3637" s="661"/>
      <c r="CA3637" s="661"/>
      <c r="CB3637" s="661"/>
      <c r="CC3637" s="661"/>
      <c r="CD3637" s="663"/>
      <c r="CE3637" s="668"/>
      <c r="CF3637" s="664"/>
      <c r="CI3637" s="625" t="s">
        <v>8405</v>
      </c>
      <c r="CJ3637" s="626" t="s">
        <v>5892</v>
      </c>
      <c r="CK3637" s="672" t="str">
        <f>VLOOKUP($CJ3637,Mode!$K$3:$M$173,2,FALSE)</f>
        <v>-</v>
      </c>
      <c r="CL3637" s="672" t="str">
        <f>VLOOKUP($CJ3637,Mode!$K$3:$M$173,3,FALSE)</f>
        <v>-</v>
      </c>
      <c r="CM3637" s="672">
        <f t="shared" si="56"/>
        <v>0</v>
      </c>
      <c r="CN3637" s="626" t="s">
        <v>1887</v>
      </c>
      <c r="CO3637" s="625"/>
      <c r="CP3637" s="623" t="s">
        <v>3261</v>
      </c>
      <c r="CQ3637" s="624"/>
    </row>
    <row r="3638" spans="2:95">
      <c r="B3638" s="1889"/>
      <c r="C3638" s="1133">
        <v>3618</v>
      </c>
      <c r="D3638" s="1500" t="s">
        <v>7144</v>
      </c>
      <c r="E3638" s="1502"/>
      <c r="F3638" s="1502" t="s">
        <v>6529</v>
      </c>
      <c r="G3638" s="1504" t="s">
        <v>7170</v>
      </c>
      <c r="H3638" s="666"/>
      <c r="I3638" s="1504" t="s">
        <v>11313</v>
      </c>
      <c r="J3638" s="653"/>
      <c r="K3638" s="653" t="s">
        <v>8512</v>
      </c>
      <c r="L3638" s="653"/>
      <c r="M3638" s="653"/>
      <c r="N3638" s="653"/>
      <c r="O3638" s="653"/>
      <c r="P3638" s="655" t="s">
        <v>8694</v>
      </c>
      <c r="Q3638" s="667"/>
      <c r="R3638" s="777" t="s">
        <v>8825</v>
      </c>
      <c r="S3638" s="758" t="s">
        <v>8882</v>
      </c>
      <c r="T3638" s="667"/>
      <c r="U3638" s="667"/>
      <c r="V3638" s="667"/>
      <c r="W3638" s="667"/>
      <c r="X3638" s="667"/>
      <c r="Y3638" s="758" t="s">
        <v>1717</v>
      </c>
      <c r="Z3638" s="758" t="s">
        <v>1717</v>
      </c>
      <c r="AA3638" s="758"/>
      <c r="AB3638" s="667"/>
      <c r="AC3638" s="667"/>
      <c r="AD3638" s="658"/>
      <c r="AE3638" s="658"/>
      <c r="AF3638" s="658"/>
      <c r="AG3638" s="658"/>
      <c r="AH3638" s="658"/>
      <c r="AI3638" s="659"/>
      <c r="AJ3638" s="660"/>
      <c r="AK3638" s="667"/>
      <c r="AL3638" s="661"/>
      <c r="AM3638" s="661"/>
      <c r="AN3638" s="661"/>
      <c r="AO3638" s="661"/>
      <c r="AP3638" s="661"/>
      <c r="AQ3638" s="661"/>
      <c r="AR3638" s="661"/>
      <c r="AS3638" s="661"/>
      <c r="AT3638" s="661"/>
      <c r="AU3638" s="661"/>
      <c r="AV3638" s="661"/>
      <c r="AW3638" s="661"/>
      <c r="AX3638" s="661"/>
      <c r="AY3638" s="661"/>
      <c r="AZ3638" s="661"/>
      <c r="BA3638" s="661"/>
      <c r="BB3638" s="661"/>
      <c r="BC3638" s="661"/>
      <c r="BD3638" s="661"/>
      <c r="BE3638" s="661"/>
      <c r="BF3638" s="661"/>
      <c r="BG3638" s="661"/>
      <c r="BH3638" s="661"/>
      <c r="BI3638" s="661"/>
      <c r="BJ3638" s="661"/>
      <c r="BK3638" s="661"/>
      <c r="BL3638" s="661"/>
      <c r="BM3638" s="661"/>
      <c r="BN3638" s="661"/>
      <c r="BO3638" s="661"/>
      <c r="BP3638" s="661"/>
      <c r="BQ3638" s="661"/>
      <c r="BR3638" s="661"/>
      <c r="BS3638" s="661"/>
      <c r="BT3638" s="661"/>
      <c r="BU3638" s="661"/>
      <c r="BV3638" s="661"/>
      <c r="BW3638" s="661"/>
      <c r="BX3638" s="661"/>
      <c r="BY3638" s="661"/>
      <c r="BZ3638" s="661"/>
      <c r="CA3638" s="661"/>
      <c r="CB3638" s="661"/>
      <c r="CC3638" s="661"/>
      <c r="CD3638" s="663"/>
      <c r="CE3638" s="668"/>
      <c r="CF3638" s="664"/>
      <c r="CI3638" s="625" t="s">
        <v>8405</v>
      </c>
      <c r="CJ3638" s="626" t="s">
        <v>5892</v>
      </c>
      <c r="CK3638" s="672" t="str">
        <f>VLOOKUP($CJ3638,Mode!$K$3:$M$173,2,FALSE)</f>
        <v>-</v>
      </c>
      <c r="CL3638" s="672" t="str">
        <f>VLOOKUP($CJ3638,Mode!$K$3:$M$173,3,FALSE)</f>
        <v>-</v>
      </c>
      <c r="CM3638" s="672">
        <f t="shared" si="56"/>
        <v>0</v>
      </c>
      <c r="CN3638" s="626" t="s">
        <v>1887</v>
      </c>
      <c r="CO3638" s="625"/>
      <c r="CP3638" s="623" t="s">
        <v>3261</v>
      </c>
      <c r="CQ3638" s="624"/>
    </row>
    <row r="3639" spans="2:95">
      <c r="B3639" s="1889"/>
      <c r="C3639" s="624">
        <v>3619</v>
      </c>
      <c r="D3639" s="1500" t="s">
        <v>7144</v>
      </c>
      <c r="E3639" s="1502"/>
      <c r="F3639" s="1502" t="s">
        <v>6529</v>
      </c>
      <c r="G3639" s="1504" t="s">
        <v>7171</v>
      </c>
      <c r="H3639" s="666"/>
      <c r="I3639" s="1504" t="s">
        <v>11311</v>
      </c>
      <c r="J3639" s="653"/>
      <c r="K3639" s="653" t="s">
        <v>8512</v>
      </c>
      <c r="L3639" s="653"/>
      <c r="M3639" s="653"/>
      <c r="N3639" s="653"/>
      <c r="O3639" s="653"/>
      <c r="P3639" s="655" t="s">
        <v>8694</v>
      </c>
      <c r="Q3639" s="667"/>
      <c r="R3639" s="777" t="s">
        <v>8825</v>
      </c>
      <c r="S3639" s="758" t="s">
        <v>8882</v>
      </c>
      <c r="T3639" s="667"/>
      <c r="U3639" s="667"/>
      <c r="V3639" s="667"/>
      <c r="W3639" s="667"/>
      <c r="X3639" s="667"/>
      <c r="Y3639" s="758" t="s">
        <v>1717</v>
      </c>
      <c r="Z3639" s="758" t="s">
        <v>1717</v>
      </c>
      <c r="AA3639" s="758"/>
      <c r="AB3639" s="667"/>
      <c r="AC3639" s="667"/>
      <c r="AD3639" s="658"/>
      <c r="AE3639" s="658"/>
      <c r="AF3639" s="658"/>
      <c r="AG3639" s="658"/>
      <c r="AH3639" s="658"/>
      <c r="AI3639" s="659"/>
      <c r="AJ3639" s="660"/>
      <c r="AK3639" s="667"/>
      <c r="AL3639" s="661"/>
      <c r="AM3639" s="661"/>
      <c r="AN3639" s="661"/>
      <c r="AO3639" s="661"/>
      <c r="AP3639" s="661"/>
      <c r="AQ3639" s="661"/>
      <c r="AR3639" s="661"/>
      <c r="AS3639" s="661"/>
      <c r="AT3639" s="661"/>
      <c r="AU3639" s="661"/>
      <c r="AV3639" s="661"/>
      <c r="AW3639" s="661"/>
      <c r="AX3639" s="661"/>
      <c r="AY3639" s="661"/>
      <c r="AZ3639" s="661"/>
      <c r="BA3639" s="661"/>
      <c r="BB3639" s="661"/>
      <c r="BC3639" s="661"/>
      <c r="BD3639" s="661"/>
      <c r="BE3639" s="661"/>
      <c r="BF3639" s="661"/>
      <c r="BG3639" s="661"/>
      <c r="BH3639" s="661"/>
      <c r="BI3639" s="661"/>
      <c r="BJ3639" s="661"/>
      <c r="BK3639" s="661"/>
      <c r="BL3639" s="661"/>
      <c r="BM3639" s="661"/>
      <c r="BN3639" s="661"/>
      <c r="BO3639" s="661"/>
      <c r="BP3639" s="661"/>
      <c r="BQ3639" s="661"/>
      <c r="BR3639" s="661"/>
      <c r="BS3639" s="661"/>
      <c r="BT3639" s="661"/>
      <c r="BU3639" s="661"/>
      <c r="BV3639" s="661"/>
      <c r="BW3639" s="661"/>
      <c r="BX3639" s="661"/>
      <c r="BY3639" s="661"/>
      <c r="BZ3639" s="661"/>
      <c r="CA3639" s="661"/>
      <c r="CB3639" s="661"/>
      <c r="CC3639" s="661"/>
      <c r="CD3639" s="663"/>
      <c r="CE3639" s="668"/>
      <c r="CF3639" s="664"/>
      <c r="CI3639" s="625" t="s">
        <v>8405</v>
      </c>
      <c r="CJ3639" s="626" t="s">
        <v>5892</v>
      </c>
      <c r="CK3639" s="672" t="str">
        <f>VLOOKUP($CJ3639,Mode!$K$3:$M$173,2,FALSE)</f>
        <v>-</v>
      </c>
      <c r="CL3639" s="672" t="str">
        <f>VLOOKUP($CJ3639,Mode!$K$3:$M$173,3,FALSE)</f>
        <v>-</v>
      </c>
      <c r="CM3639" s="672">
        <f t="shared" si="56"/>
        <v>0</v>
      </c>
      <c r="CN3639" s="626" t="s">
        <v>1887</v>
      </c>
      <c r="CO3639" s="625"/>
      <c r="CP3639" s="623" t="s">
        <v>3261</v>
      </c>
      <c r="CQ3639" s="624"/>
    </row>
    <row r="3640" spans="2:95" ht="39.6">
      <c r="B3640" s="1889"/>
      <c r="C3640" s="1133">
        <v>3620</v>
      </c>
      <c r="D3640" s="1500" t="s">
        <v>7144</v>
      </c>
      <c r="E3640" s="1502"/>
      <c r="F3640" s="1502" t="s">
        <v>6529</v>
      </c>
      <c r="G3640" s="1504" t="s">
        <v>7172</v>
      </c>
      <c r="H3640" s="666"/>
      <c r="I3640" s="1504" t="s">
        <v>11312</v>
      </c>
      <c r="J3640" s="653"/>
      <c r="K3640" s="653" t="s">
        <v>8512</v>
      </c>
      <c r="L3640" s="653"/>
      <c r="M3640" s="653"/>
      <c r="N3640" s="653"/>
      <c r="O3640" s="653"/>
      <c r="P3640" s="655" t="s">
        <v>8679</v>
      </c>
      <c r="Q3640" s="667"/>
      <c r="R3640" s="777" t="s">
        <v>8825</v>
      </c>
      <c r="S3640" s="758" t="s">
        <v>8882</v>
      </c>
      <c r="T3640" s="667"/>
      <c r="U3640" s="667"/>
      <c r="V3640" s="667"/>
      <c r="W3640" s="667"/>
      <c r="X3640" s="667"/>
      <c r="Y3640" s="758" t="s">
        <v>1717</v>
      </c>
      <c r="Z3640" s="758" t="s">
        <v>1717</v>
      </c>
      <c r="AA3640" s="758"/>
      <c r="AB3640" s="667"/>
      <c r="AC3640" s="667"/>
      <c r="AD3640" s="658"/>
      <c r="AE3640" s="658"/>
      <c r="AF3640" s="658"/>
      <c r="AG3640" s="658"/>
      <c r="AH3640" s="658"/>
      <c r="AI3640" s="659"/>
      <c r="AJ3640" s="660"/>
      <c r="AK3640" s="667"/>
      <c r="AL3640" s="661"/>
      <c r="AM3640" s="661"/>
      <c r="AN3640" s="661"/>
      <c r="AO3640" s="661"/>
      <c r="AP3640" s="661"/>
      <c r="AQ3640" s="661"/>
      <c r="AR3640" s="661"/>
      <c r="AS3640" s="661"/>
      <c r="AT3640" s="661"/>
      <c r="AU3640" s="661"/>
      <c r="AV3640" s="661"/>
      <c r="AW3640" s="661"/>
      <c r="AX3640" s="661"/>
      <c r="AY3640" s="661"/>
      <c r="AZ3640" s="661"/>
      <c r="BA3640" s="661"/>
      <c r="BB3640" s="661"/>
      <c r="BC3640" s="661"/>
      <c r="BD3640" s="661"/>
      <c r="BE3640" s="661"/>
      <c r="BF3640" s="661"/>
      <c r="BG3640" s="661"/>
      <c r="BH3640" s="661"/>
      <c r="BI3640" s="661"/>
      <c r="BJ3640" s="661"/>
      <c r="BK3640" s="661"/>
      <c r="BL3640" s="661"/>
      <c r="BM3640" s="661"/>
      <c r="BN3640" s="661"/>
      <c r="BO3640" s="661"/>
      <c r="BP3640" s="661"/>
      <c r="BQ3640" s="661"/>
      <c r="BR3640" s="661"/>
      <c r="BS3640" s="661"/>
      <c r="BT3640" s="661"/>
      <c r="BU3640" s="661"/>
      <c r="BV3640" s="661"/>
      <c r="BW3640" s="661"/>
      <c r="BX3640" s="661"/>
      <c r="BY3640" s="661"/>
      <c r="BZ3640" s="661"/>
      <c r="CA3640" s="661"/>
      <c r="CB3640" s="661"/>
      <c r="CC3640" s="661"/>
      <c r="CD3640" s="663"/>
      <c r="CE3640" s="668"/>
      <c r="CF3640" s="664"/>
      <c r="CI3640" s="625" t="s">
        <v>8405</v>
      </c>
      <c r="CJ3640" s="626" t="s">
        <v>5892</v>
      </c>
      <c r="CK3640" s="672" t="str">
        <f>VLOOKUP($CJ3640,Mode!$K$3:$M$173,2,FALSE)</f>
        <v>-</v>
      </c>
      <c r="CL3640" s="672" t="str">
        <f>VLOOKUP($CJ3640,Mode!$K$3:$M$173,3,FALSE)</f>
        <v>-</v>
      </c>
      <c r="CM3640" s="672">
        <f t="shared" si="56"/>
        <v>0</v>
      </c>
      <c r="CN3640" s="626" t="s">
        <v>1887</v>
      </c>
      <c r="CO3640" s="625"/>
      <c r="CP3640" s="623" t="s">
        <v>3261</v>
      </c>
      <c r="CQ3640" s="624"/>
    </row>
    <row r="3641" spans="2:95" ht="39.6">
      <c r="B3641" s="1889"/>
      <c r="C3641" s="624">
        <v>3621</v>
      </c>
      <c r="D3641" s="1500" t="s">
        <v>7144</v>
      </c>
      <c r="E3641" s="1502"/>
      <c r="F3641" s="1502" t="s">
        <v>6529</v>
      </c>
      <c r="G3641" s="1504" t="s">
        <v>7173</v>
      </c>
      <c r="H3641" s="666"/>
      <c r="I3641" s="1504" t="s">
        <v>11312</v>
      </c>
      <c r="J3641" s="653"/>
      <c r="K3641" s="653" t="s">
        <v>8512</v>
      </c>
      <c r="L3641" s="653"/>
      <c r="M3641" s="653"/>
      <c r="N3641" s="653"/>
      <c r="O3641" s="653"/>
      <c r="P3641" s="655" t="s">
        <v>8679</v>
      </c>
      <c r="Q3641" s="667"/>
      <c r="R3641" s="777" t="s">
        <v>8825</v>
      </c>
      <c r="S3641" s="758" t="s">
        <v>8882</v>
      </c>
      <c r="T3641" s="667"/>
      <c r="U3641" s="667"/>
      <c r="V3641" s="667"/>
      <c r="W3641" s="667"/>
      <c r="X3641" s="667"/>
      <c r="Y3641" s="758" t="s">
        <v>1717</v>
      </c>
      <c r="Z3641" s="758" t="s">
        <v>1717</v>
      </c>
      <c r="AA3641" s="758"/>
      <c r="AB3641" s="667"/>
      <c r="AC3641" s="667"/>
      <c r="AD3641" s="658"/>
      <c r="AE3641" s="658"/>
      <c r="AF3641" s="658"/>
      <c r="AG3641" s="658"/>
      <c r="AH3641" s="658"/>
      <c r="AI3641" s="659"/>
      <c r="AJ3641" s="660"/>
      <c r="AK3641" s="667"/>
      <c r="AL3641" s="661"/>
      <c r="AM3641" s="661"/>
      <c r="AN3641" s="661"/>
      <c r="AO3641" s="661"/>
      <c r="AP3641" s="661"/>
      <c r="AQ3641" s="661"/>
      <c r="AR3641" s="661"/>
      <c r="AS3641" s="661"/>
      <c r="AT3641" s="661"/>
      <c r="AU3641" s="661"/>
      <c r="AV3641" s="661"/>
      <c r="AW3641" s="661"/>
      <c r="AX3641" s="661"/>
      <c r="AY3641" s="661"/>
      <c r="AZ3641" s="661"/>
      <c r="BA3641" s="661"/>
      <c r="BB3641" s="661"/>
      <c r="BC3641" s="661"/>
      <c r="BD3641" s="661"/>
      <c r="BE3641" s="661"/>
      <c r="BF3641" s="661"/>
      <c r="BG3641" s="661"/>
      <c r="BH3641" s="661"/>
      <c r="BI3641" s="661"/>
      <c r="BJ3641" s="661"/>
      <c r="BK3641" s="661"/>
      <c r="BL3641" s="661"/>
      <c r="BM3641" s="661"/>
      <c r="BN3641" s="661"/>
      <c r="BO3641" s="661"/>
      <c r="BP3641" s="661"/>
      <c r="BQ3641" s="661"/>
      <c r="BR3641" s="661"/>
      <c r="BS3641" s="661"/>
      <c r="BT3641" s="661"/>
      <c r="BU3641" s="661"/>
      <c r="BV3641" s="661"/>
      <c r="BW3641" s="661"/>
      <c r="BX3641" s="661"/>
      <c r="BY3641" s="661"/>
      <c r="BZ3641" s="661"/>
      <c r="CA3641" s="661"/>
      <c r="CB3641" s="661"/>
      <c r="CC3641" s="661"/>
      <c r="CD3641" s="663"/>
      <c r="CE3641" s="668"/>
      <c r="CF3641" s="664"/>
      <c r="CI3641" s="625" t="s">
        <v>8405</v>
      </c>
      <c r="CJ3641" s="626" t="s">
        <v>5892</v>
      </c>
      <c r="CK3641" s="672" t="str">
        <f>VLOOKUP($CJ3641,Mode!$K$3:$M$173,2,FALSE)</f>
        <v>-</v>
      </c>
      <c r="CL3641" s="672" t="str">
        <f>VLOOKUP($CJ3641,Mode!$K$3:$M$173,3,FALSE)</f>
        <v>-</v>
      </c>
      <c r="CM3641" s="672">
        <f t="shared" si="56"/>
        <v>0</v>
      </c>
      <c r="CN3641" s="626" t="s">
        <v>1887</v>
      </c>
      <c r="CO3641" s="625"/>
      <c r="CP3641" s="623" t="s">
        <v>3261</v>
      </c>
      <c r="CQ3641" s="624"/>
    </row>
    <row r="3642" spans="2:95" ht="39.6">
      <c r="B3642" s="1889"/>
      <c r="C3642" s="1133">
        <v>3622</v>
      </c>
      <c r="D3642" s="1500" t="s">
        <v>7144</v>
      </c>
      <c r="E3642" s="1502"/>
      <c r="F3642" s="1502" t="s">
        <v>6529</v>
      </c>
      <c r="G3642" s="1504" t="s">
        <v>7174</v>
      </c>
      <c r="H3642" s="666"/>
      <c r="I3642" s="1504" t="s">
        <v>11312</v>
      </c>
      <c r="J3642" s="653"/>
      <c r="K3642" s="653" t="s">
        <v>8512</v>
      </c>
      <c r="L3642" s="653"/>
      <c r="M3642" s="653"/>
      <c r="N3642" s="653"/>
      <c r="O3642" s="653"/>
      <c r="P3642" s="655" t="s">
        <v>8679</v>
      </c>
      <c r="Q3642" s="667"/>
      <c r="R3642" s="777" t="s">
        <v>8825</v>
      </c>
      <c r="S3642" s="758" t="s">
        <v>8882</v>
      </c>
      <c r="T3642" s="667"/>
      <c r="U3642" s="667"/>
      <c r="V3642" s="667"/>
      <c r="W3642" s="667"/>
      <c r="X3642" s="667"/>
      <c r="Y3642" s="758" t="s">
        <v>1717</v>
      </c>
      <c r="Z3642" s="758" t="s">
        <v>1717</v>
      </c>
      <c r="AA3642" s="758"/>
      <c r="AB3642" s="667"/>
      <c r="AC3642" s="667"/>
      <c r="AD3642" s="658"/>
      <c r="AE3642" s="658"/>
      <c r="AF3642" s="658"/>
      <c r="AG3642" s="658"/>
      <c r="AH3642" s="658"/>
      <c r="AI3642" s="659"/>
      <c r="AJ3642" s="660"/>
      <c r="AK3642" s="667"/>
      <c r="AL3642" s="661"/>
      <c r="AM3642" s="661"/>
      <c r="AN3642" s="661"/>
      <c r="AO3642" s="661"/>
      <c r="AP3642" s="661"/>
      <c r="AQ3642" s="661"/>
      <c r="AR3642" s="661"/>
      <c r="AS3642" s="661"/>
      <c r="AT3642" s="661"/>
      <c r="AU3642" s="661"/>
      <c r="AV3642" s="661"/>
      <c r="AW3642" s="661"/>
      <c r="AX3642" s="661"/>
      <c r="AY3642" s="661"/>
      <c r="AZ3642" s="661"/>
      <c r="BA3642" s="661"/>
      <c r="BB3642" s="661"/>
      <c r="BC3642" s="661"/>
      <c r="BD3642" s="661"/>
      <c r="BE3642" s="661"/>
      <c r="BF3642" s="661"/>
      <c r="BG3642" s="661"/>
      <c r="BH3642" s="661"/>
      <c r="BI3642" s="661"/>
      <c r="BJ3642" s="661"/>
      <c r="BK3642" s="661"/>
      <c r="BL3642" s="661"/>
      <c r="BM3642" s="661"/>
      <c r="BN3642" s="661"/>
      <c r="BO3642" s="661"/>
      <c r="BP3642" s="661"/>
      <c r="BQ3642" s="661"/>
      <c r="BR3642" s="661"/>
      <c r="BS3642" s="661"/>
      <c r="BT3642" s="661"/>
      <c r="BU3642" s="661"/>
      <c r="BV3642" s="661"/>
      <c r="BW3642" s="661"/>
      <c r="BX3642" s="661"/>
      <c r="BY3642" s="661"/>
      <c r="BZ3642" s="661"/>
      <c r="CA3642" s="661"/>
      <c r="CB3642" s="661"/>
      <c r="CC3642" s="661"/>
      <c r="CD3642" s="663"/>
      <c r="CE3642" s="668"/>
      <c r="CF3642" s="664"/>
      <c r="CI3642" s="625" t="s">
        <v>8405</v>
      </c>
      <c r="CJ3642" s="626" t="s">
        <v>5892</v>
      </c>
      <c r="CK3642" s="672" t="str">
        <f>VLOOKUP($CJ3642,Mode!$K$3:$M$173,2,FALSE)</f>
        <v>-</v>
      </c>
      <c r="CL3642" s="672" t="str">
        <f>VLOOKUP($CJ3642,Mode!$K$3:$M$173,3,FALSE)</f>
        <v>-</v>
      </c>
      <c r="CM3642" s="672">
        <f t="shared" si="56"/>
        <v>0</v>
      </c>
      <c r="CN3642" s="626" t="s">
        <v>1887</v>
      </c>
      <c r="CO3642" s="625"/>
      <c r="CP3642" s="623" t="s">
        <v>3261</v>
      </c>
      <c r="CQ3642" s="624"/>
    </row>
    <row r="3643" spans="2:95" ht="39.6">
      <c r="B3643" s="1889"/>
      <c r="C3643" s="624">
        <v>3623</v>
      </c>
      <c r="D3643" s="1500" t="s">
        <v>7144</v>
      </c>
      <c r="E3643" s="1502"/>
      <c r="F3643" s="1502" t="s">
        <v>6529</v>
      </c>
      <c r="G3643" s="1504" t="s">
        <v>7175</v>
      </c>
      <c r="H3643" s="666"/>
      <c r="I3643" s="1504" t="s">
        <v>11312</v>
      </c>
      <c r="J3643" s="653"/>
      <c r="K3643" s="653" t="s">
        <v>8512</v>
      </c>
      <c r="L3643" s="653"/>
      <c r="M3643" s="653"/>
      <c r="N3643" s="653"/>
      <c r="O3643" s="653"/>
      <c r="P3643" s="655" t="s">
        <v>8679</v>
      </c>
      <c r="Q3643" s="667"/>
      <c r="R3643" s="777" t="s">
        <v>8825</v>
      </c>
      <c r="S3643" s="758" t="s">
        <v>8882</v>
      </c>
      <c r="T3643" s="667"/>
      <c r="U3643" s="667"/>
      <c r="V3643" s="667"/>
      <c r="W3643" s="667"/>
      <c r="X3643" s="667"/>
      <c r="Y3643" s="758" t="s">
        <v>1717</v>
      </c>
      <c r="Z3643" s="758" t="s">
        <v>1717</v>
      </c>
      <c r="AA3643" s="758"/>
      <c r="AB3643" s="667"/>
      <c r="AC3643" s="667"/>
      <c r="AD3643" s="658"/>
      <c r="AE3643" s="658"/>
      <c r="AF3643" s="658"/>
      <c r="AG3643" s="658"/>
      <c r="AH3643" s="658"/>
      <c r="AI3643" s="659"/>
      <c r="AJ3643" s="660"/>
      <c r="AK3643" s="667"/>
      <c r="AL3643" s="661"/>
      <c r="AM3643" s="661"/>
      <c r="AN3643" s="661"/>
      <c r="AO3643" s="661"/>
      <c r="AP3643" s="661"/>
      <c r="AQ3643" s="661"/>
      <c r="AR3643" s="661"/>
      <c r="AS3643" s="661"/>
      <c r="AT3643" s="661"/>
      <c r="AU3643" s="661"/>
      <c r="AV3643" s="661"/>
      <c r="AW3643" s="661"/>
      <c r="AX3643" s="661"/>
      <c r="AY3643" s="661"/>
      <c r="AZ3643" s="661"/>
      <c r="BA3643" s="661"/>
      <c r="BB3643" s="661"/>
      <c r="BC3643" s="661"/>
      <c r="BD3643" s="661"/>
      <c r="BE3643" s="661"/>
      <c r="BF3643" s="661"/>
      <c r="BG3643" s="661"/>
      <c r="BH3643" s="661"/>
      <c r="BI3643" s="661"/>
      <c r="BJ3643" s="661"/>
      <c r="BK3643" s="661"/>
      <c r="BL3643" s="661"/>
      <c r="BM3643" s="661"/>
      <c r="BN3643" s="661"/>
      <c r="BO3643" s="661"/>
      <c r="BP3643" s="661"/>
      <c r="BQ3643" s="661"/>
      <c r="BR3643" s="661"/>
      <c r="BS3643" s="661"/>
      <c r="BT3643" s="661"/>
      <c r="BU3643" s="661"/>
      <c r="BV3643" s="661"/>
      <c r="BW3643" s="661"/>
      <c r="BX3643" s="661"/>
      <c r="BY3643" s="661"/>
      <c r="BZ3643" s="661"/>
      <c r="CA3643" s="661"/>
      <c r="CB3643" s="661"/>
      <c r="CC3643" s="661"/>
      <c r="CD3643" s="663"/>
      <c r="CE3643" s="668"/>
      <c r="CF3643" s="664"/>
      <c r="CI3643" s="625" t="s">
        <v>8405</v>
      </c>
      <c r="CJ3643" s="626" t="s">
        <v>5892</v>
      </c>
      <c r="CK3643" s="672" t="str">
        <f>VLOOKUP($CJ3643,Mode!$K$3:$M$173,2,FALSE)</f>
        <v>-</v>
      </c>
      <c r="CL3643" s="672" t="str">
        <f>VLOOKUP($CJ3643,Mode!$K$3:$M$173,3,FALSE)</f>
        <v>-</v>
      </c>
      <c r="CM3643" s="672">
        <f t="shared" si="56"/>
        <v>0</v>
      </c>
      <c r="CN3643" s="626" t="s">
        <v>1887</v>
      </c>
      <c r="CO3643" s="625"/>
      <c r="CP3643" s="623" t="s">
        <v>3261</v>
      </c>
      <c r="CQ3643" s="624"/>
    </row>
    <row r="3644" spans="2:95" ht="39.6">
      <c r="B3644" s="1889"/>
      <c r="C3644" s="1133">
        <v>3624</v>
      </c>
      <c r="D3644" s="1500" t="s">
        <v>7144</v>
      </c>
      <c r="E3644" s="1502"/>
      <c r="F3644" s="1502" t="s">
        <v>6529</v>
      </c>
      <c r="G3644" s="1504" t="s">
        <v>7176</v>
      </c>
      <c r="H3644" s="666"/>
      <c r="I3644" s="1504" t="s">
        <v>11312</v>
      </c>
      <c r="J3644" s="653"/>
      <c r="K3644" s="653" t="s">
        <v>8512</v>
      </c>
      <c r="L3644" s="653"/>
      <c r="M3644" s="653"/>
      <c r="N3644" s="653"/>
      <c r="O3644" s="653"/>
      <c r="P3644" s="655" t="s">
        <v>8679</v>
      </c>
      <c r="Q3644" s="667"/>
      <c r="R3644" s="777" t="s">
        <v>8825</v>
      </c>
      <c r="S3644" s="758" t="s">
        <v>8882</v>
      </c>
      <c r="T3644" s="667"/>
      <c r="U3644" s="667"/>
      <c r="V3644" s="667"/>
      <c r="W3644" s="667"/>
      <c r="X3644" s="667"/>
      <c r="Y3644" s="758" t="s">
        <v>1717</v>
      </c>
      <c r="Z3644" s="758" t="s">
        <v>1717</v>
      </c>
      <c r="AA3644" s="758"/>
      <c r="AB3644" s="667"/>
      <c r="AC3644" s="667"/>
      <c r="AD3644" s="658"/>
      <c r="AE3644" s="658"/>
      <c r="AF3644" s="658"/>
      <c r="AG3644" s="658"/>
      <c r="AH3644" s="658"/>
      <c r="AI3644" s="659"/>
      <c r="AJ3644" s="660"/>
      <c r="AK3644" s="667"/>
      <c r="AL3644" s="661"/>
      <c r="AM3644" s="661"/>
      <c r="AN3644" s="661"/>
      <c r="AO3644" s="661"/>
      <c r="AP3644" s="661"/>
      <c r="AQ3644" s="661"/>
      <c r="AR3644" s="661"/>
      <c r="AS3644" s="661"/>
      <c r="AT3644" s="661"/>
      <c r="AU3644" s="661"/>
      <c r="AV3644" s="661"/>
      <c r="AW3644" s="661"/>
      <c r="AX3644" s="661"/>
      <c r="AY3644" s="661"/>
      <c r="AZ3644" s="661"/>
      <c r="BA3644" s="661"/>
      <c r="BB3644" s="661"/>
      <c r="BC3644" s="661"/>
      <c r="BD3644" s="661"/>
      <c r="BE3644" s="661"/>
      <c r="BF3644" s="661"/>
      <c r="BG3644" s="661"/>
      <c r="BH3644" s="661"/>
      <c r="BI3644" s="661"/>
      <c r="BJ3644" s="661"/>
      <c r="BK3644" s="661"/>
      <c r="BL3644" s="661"/>
      <c r="BM3644" s="661"/>
      <c r="BN3644" s="661"/>
      <c r="BO3644" s="661"/>
      <c r="BP3644" s="661"/>
      <c r="BQ3644" s="661"/>
      <c r="BR3644" s="661"/>
      <c r="BS3644" s="661"/>
      <c r="BT3644" s="661"/>
      <c r="BU3644" s="661"/>
      <c r="BV3644" s="661"/>
      <c r="BW3644" s="661"/>
      <c r="BX3644" s="661"/>
      <c r="BY3644" s="661"/>
      <c r="BZ3644" s="661"/>
      <c r="CA3644" s="661"/>
      <c r="CB3644" s="661"/>
      <c r="CC3644" s="661"/>
      <c r="CD3644" s="663"/>
      <c r="CE3644" s="668"/>
      <c r="CF3644" s="664"/>
      <c r="CI3644" s="625" t="s">
        <v>8405</v>
      </c>
      <c r="CJ3644" s="626" t="s">
        <v>5892</v>
      </c>
      <c r="CK3644" s="672" t="str">
        <f>VLOOKUP($CJ3644,Mode!$K$3:$M$173,2,FALSE)</f>
        <v>-</v>
      </c>
      <c r="CL3644" s="672" t="str">
        <f>VLOOKUP($CJ3644,Mode!$K$3:$M$173,3,FALSE)</f>
        <v>-</v>
      </c>
      <c r="CM3644" s="672">
        <f t="shared" si="56"/>
        <v>0</v>
      </c>
      <c r="CN3644" s="626" t="s">
        <v>1887</v>
      </c>
      <c r="CO3644" s="625"/>
      <c r="CP3644" s="623" t="s">
        <v>3261</v>
      </c>
      <c r="CQ3644" s="624"/>
    </row>
    <row r="3645" spans="2:95">
      <c r="B3645" s="1889"/>
      <c r="C3645" s="624">
        <v>3625</v>
      </c>
      <c r="D3645" s="1500" t="s">
        <v>7144</v>
      </c>
      <c r="E3645" s="1502"/>
      <c r="F3645" s="1502" t="s">
        <v>6529</v>
      </c>
      <c r="G3645" s="1504" t="s">
        <v>7177</v>
      </c>
      <c r="H3645" s="666"/>
      <c r="I3645" s="1504" t="s">
        <v>11313</v>
      </c>
      <c r="J3645" s="653"/>
      <c r="K3645" s="653" t="s">
        <v>8512</v>
      </c>
      <c r="L3645" s="653"/>
      <c r="M3645" s="653"/>
      <c r="N3645" s="653"/>
      <c r="O3645" s="653"/>
      <c r="P3645" s="655" t="s">
        <v>8694</v>
      </c>
      <c r="Q3645" s="667"/>
      <c r="R3645" s="777" t="s">
        <v>8825</v>
      </c>
      <c r="S3645" s="758" t="s">
        <v>8882</v>
      </c>
      <c r="T3645" s="667"/>
      <c r="U3645" s="667"/>
      <c r="V3645" s="667"/>
      <c r="W3645" s="667"/>
      <c r="X3645" s="667"/>
      <c r="Y3645" s="758" t="s">
        <v>1717</v>
      </c>
      <c r="Z3645" s="758" t="s">
        <v>1717</v>
      </c>
      <c r="AA3645" s="758"/>
      <c r="AB3645" s="667"/>
      <c r="AC3645" s="667"/>
      <c r="AD3645" s="658"/>
      <c r="AE3645" s="658"/>
      <c r="AF3645" s="658"/>
      <c r="AG3645" s="658"/>
      <c r="AH3645" s="658"/>
      <c r="AI3645" s="659"/>
      <c r="AJ3645" s="660"/>
      <c r="AK3645" s="667"/>
      <c r="AL3645" s="661"/>
      <c r="AM3645" s="661"/>
      <c r="AN3645" s="661"/>
      <c r="AO3645" s="661"/>
      <c r="AP3645" s="661"/>
      <c r="AQ3645" s="661"/>
      <c r="AR3645" s="661"/>
      <c r="AS3645" s="661"/>
      <c r="AT3645" s="661"/>
      <c r="AU3645" s="661"/>
      <c r="AV3645" s="661"/>
      <c r="AW3645" s="661"/>
      <c r="AX3645" s="661"/>
      <c r="AY3645" s="661"/>
      <c r="AZ3645" s="661"/>
      <c r="BA3645" s="661"/>
      <c r="BB3645" s="661"/>
      <c r="BC3645" s="661"/>
      <c r="BD3645" s="661"/>
      <c r="BE3645" s="661"/>
      <c r="BF3645" s="661"/>
      <c r="BG3645" s="661"/>
      <c r="BH3645" s="661"/>
      <c r="BI3645" s="661"/>
      <c r="BJ3645" s="661"/>
      <c r="BK3645" s="661"/>
      <c r="BL3645" s="661"/>
      <c r="BM3645" s="661"/>
      <c r="BN3645" s="661"/>
      <c r="BO3645" s="661"/>
      <c r="BP3645" s="661"/>
      <c r="BQ3645" s="661"/>
      <c r="BR3645" s="661"/>
      <c r="BS3645" s="661"/>
      <c r="BT3645" s="661"/>
      <c r="BU3645" s="661"/>
      <c r="BV3645" s="661"/>
      <c r="BW3645" s="661"/>
      <c r="BX3645" s="661"/>
      <c r="BY3645" s="661"/>
      <c r="BZ3645" s="661"/>
      <c r="CA3645" s="661"/>
      <c r="CB3645" s="661"/>
      <c r="CC3645" s="661"/>
      <c r="CD3645" s="663"/>
      <c r="CE3645" s="668"/>
      <c r="CF3645" s="664"/>
      <c r="CI3645" s="625" t="s">
        <v>8405</v>
      </c>
      <c r="CJ3645" s="626" t="s">
        <v>5892</v>
      </c>
      <c r="CK3645" s="672" t="str">
        <f>VLOOKUP($CJ3645,Mode!$K$3:$M$173,2,FALSE)</f>
        <v>-</v>
      </c>
      <c r="CL3645" s="672" t="str">
        <f>VLOOKUP($CJ3645,Mode!$K$3:$M$173,3,FALSE)</f>
        <v>-</v>
      </c>
      <c r="CM3645" s="672">
        <f t="shared" si="56"/>
        <v>0</v>
      </c>
      <c r="CN3645" s="626" t="s">
        <v>1887</v>
      </c>
      <c r="CO3645" s="625"/>
      <c r="CP3645" s="623" t="s">
        <v>3261</v>
      </c>
      <c r="CQ3645" s="624"/>
    </row>
    <row r="3646" spans="2:95">
      <c r="B3646" s="1889"/>
      <c r="C3646" s="1133">
        <v>3626</v>
      </c>
      <c r="D3646" s="1500" t="s">
        <v>7144</v>
      </c>
      <c r="E3646" s="1502"/>
      <c r="F3646" s="1502" t="s">
        <v>6529</v>
      </c>
      <c r="G3646" s="1505" t="s">
        <v>7178</v>
      </c>
      <c r="H3646" s="666"/>
      <c r="I3646" s="1505" t="s">
        <v>7179</v>
      </c>
      <c r="J3646" s="653"/>
      <c r="K3646" s="653" t="s">
        <v>8514</v>
      </c>
      <c r="L3646" s="653"/>
      <c r="M3646" s="653"/>
      <c r="N3646" s="653"/>
      <c r="O3646" s="653"/>
      <c r="P3646" s="655" t="s">
        <v>4127</v>
      </c>
      <c r="Q3646" s="667"/>
      <c r="R3646" s="777" t="s">
        <v>8912</v>
      </c>
      <c r="S3646" s="758" t="s">
        <v>8882</v>
      </c>
      <c r="T3646" s="667"/>
      <c r="U3646" s="667"/>
      <c r="V3646" s="667"/>
      <c r="W3646" s="667"/>
      <c r="X3646" s="667"/>
      <c r="Y3646" s="758" t="s">
        <v>4402</v>
      </c>
      <c r="Z3646" s="758"/>
      <c r="AA3646" s="758"/>
      <c r="AB3646" s="667"/>
      <c r="AC3646" s="667"/>
      <c r="AD3646" s="658"/>
      <c r="AE3646" s="658"/>
      <c r="AF3646" s="658"/>
      <c r="AG3646" s="658"/>
      <c r="AH3646" s="658"/>
      <c r="AI3646" s="659"/>
      <c r="AJ3646" s="660"/>
      <c r="AK3646" s="667"/>
      <c r="AL3646" s="661"/>
      <c r="AM3646" s="661"/>
      <c r="AN3646" s="661"/>
      <c r="AO3646" s="661"/>
      <c r="AP3646" s="661"/>
      <c r="AQ3646" s="661"/>
      <c r="AR3646" s="661"/>
      <c r="AS3646" s="661"/>
      <c r="AT3646" s="661"/>
      <c r="AU3646" s="661"/>
      <c r="AV3646" s="661"/>
      <c r="AW3646" s="661"/>
      <c r="AX3646" s="661"/>
      <c r="AY3646" s="661"/>
      <c r="AZ3646" s="661"/>
      <c r="BA3646" s="661"/>
      <c r="BB3646" s="661"/>
      <c r="BC3646" s="661"/>
      <c r="BD3646" s="661"/>
      <c r="BE3646" s="661"/>
      <c r="BF3646" s="661"/>
      <c r="BG3646" s="661"/>
      <c r="BH3646" s="661"/>
      <c r="BI3646" s="661"/>
      <c r="BJ3646" s="661"/>
      <c r="BK3646" s="661"/>
      <c r="BL3646" s="661"/>
      <c r="BM3646" s="661"/>
      <c r="BN3646" s="661"/>
      <c r="BO3646" s="661"/>
      <c r="BP3646" s="661"/>
      <c r="BQ3646" s="661"/>
      <c r="BR3646" s="661"/>
      <c r="BS3646" s="661"/>
      <c r="BT3646" s="661"/>
      <c r="BU3646" s="661"/>
      <c r="BV3646" s="661"/>
      <c r="BW3646" s="661"/>
      <c r="BX3646" s="661"/>
      <c r="BY3646" s="661"/>
      <c r="BZ3646" s="661"/>
      <c r="CA3646" s="661"/>
      <c r="CB3646" s="661"/>
      <c r="CC3646" s="661"/>
      <c r="CD3646" s="663"/>
      <c r="CE3646" s="668"/>
      <c r="CF3646" s="664"/>
      <c r="CI3646" s="625" t="s">
        <v>8405</v>
      </c>
      <c r="CJ3646" s="626" t="s">
        <v>5892</v>
      </c>
      <c r="CK3646" s="672" t="str">
        <f>VLOOKUP($CJ3646,Mode!$K$3:$M$173,2,FALSE)</f>
        <v>-</v>
      </c>
      <c r="CL3646" s="672" t="str">
        <f>VLOOKUP($CJ3646,Mode!$K$3:$M$173,3,FALSE)</f>
        <v>-</v>
      </c>
      <c r="CM3646" s="672">
        <f t="shared" si="56"/>
        <v>0</v>
      </c>
      <c r="CN3646" s="626" t="s">
        <v>1887</v>
      </c>
      <c r="CO3646" s="625"/>
      <c r="CP3646" s="623" t="s">
        <v>3261</v>
      </c>
      <c r="CQ3646" s="624"/>
    </row>
    <row r="3647" spans="2:95" ht="39.6">
      <c r="B3647" s="1889"/>
      <c r="C3647" s="624">
        <v>3627</v>
      </c>
      <c r="D3647" s="1500" t="s">
        <v>7144</v>
      </c>
      <c r="E3647" s="1502"/>
      <c r="F3647" s="1502" t="s">
        <v>6529</v>
      </c>
      <c r="G3647" s="1504" t="s">
        <v>7180</v>
      </c>
      <c r="H3647" s="666"/>
      <c r="I3647" s="1504" t="s">
        <v>11314</v>
      </c>
      <c r="J3647" s="653"/>
      <c r="K3647" s="653" t="s">
        <v>8514</v>
      </c>
      <c r="L3647" s="653"/>
      <c r="M3647" s="653"/>
      <c r="N3647" s="653"/>
      <c r="O3647" s="653"/>
      <c r="P3647" s="655" t="s">
        <v>8695</v>
      </c>
      <c r="Q3647" s="667"/>
      <c r="R3647" s="777" t="s">
        <v>8896</v>
      </c>
      <c r="S3647" s="758" t="s">
        <v>8882</v>
      </c>
      <c r="T3647" s="667"/>
      <c r="U3647" s="667"/>
      <c r="V3647" s="667"/>
      <c r="W3647" s="667"/>
      <c r="X3647" s="667"/>
      <c r="Y3647" s="758" t="s">
        <v>1717</v>
      </c>
      <c r="Z3647" s="758" t="s">
        <v>1717</v>
      </c>
      <c r="AA3647" s="758"/>
      <c r="AB3647" s="667"/>
      <c r="AC3647" s="667"/>
      <c r="AD3647" s="658"/>
      <c r="AE3647" s="658"/>
      <c r="AF3647" s="658"/>
      <c r="AG3647" s="658"/>
      <c r="AH3647" s="658"/>
      <c r="AI3647" s="659"/>
      <c r="AJ3647" s="660"/>
      <c r="AK3647" s="667"/>
      <c r="AL3647" s="661"/>
      <c r="AM3647" s="661"/>
      <c r="AN3647" s="661"/>
      <c r="AO3647" s="661"/>
      <c r="AP3647" s="661"/>
      <c r="AQ3647" s="661"/>
      <c r="AR3647" s="661"/>
      <c r="AS3647" s="661"/>
      <c r="AT3647" s="661"/>
      <c r="AU3647" s="661"/>
      <c r="AV3647" s="661"/>
      <c r="AW3647" s="661"/>
      <c r="AX3647" s="661"/>
      <c r="AY3647" s="661"/>
      <c r="AZ3647" s="661"/>
      <c r="BA3647" s="661"/>
      <c r="BB3647" s="661"/>
      <c r="BC3647" s="661"/>
      <c r="BD3647" s="661"/>
      <c r="BE3647" s="661"/>
      <c r="BF3647" s="661"/>
      <c r="BG3647" s="661"/>
      <c r="BH3647" s="661"/>
      <c r="BI3647" s="661"/>
      <c r="BJ3647" s="661"/>
      <c r="BK3647" s="661"/>
      <c r="BL3647" s="661"/>
      <c r="BM3647" s="661"/>
      <c r="BN3647" s="661"/>
      <c r="BO3647" s="661"/>
      <c r="BP3647" s="661"/>
      <c r="BQ3647" s="661"/>
      <c r="BR3647" s="661"/>
      <c r="BS3647" s="661"/>
      <c r="BT3647" s="661"/>
      <c r="BU3647" s="661"/>
      <c r="BV3647" s="661"/>
      <c r="BW3647" s="661"/>
      <c r="BX3647" s="661"/>
      <c r="BY3647" s="661"/>
      <c r="BZ3647" s="661"/>
      <c r="CA3647" s="661"/>
      <c r="CB3647" s="661"/>
      <c r="CC3647" s="661"/>
      <c r="CD3647" s="663"/>
      <c r="CE3647" s="668"/>
      <c r="CF3647" s="664"/>
      <c r="CI3647" s="625" t="s">
        <v>8405</v>
      </c>
      <c r="CJ3647" s="626" t="s">
        <v>5892</v>
      </c>
      <c r="CK3647" s="672" t="str">
        <f>VLOOKUP($CJ3647,Mode!$K$3:$M$173,2,FALSE)</f>
        <v>-</v>
      </c>
      <c r="CL3647" s="672" t="str">
        <f>VLOOKUP($CJ3647,Mode!$K$3:$M$173,3,FALSE)</f>
        <v>-</v>
      </c>
      <c r="CM3647" s="672">
        <f t="shared" si="56"/>
        <v>0</v>
      </c>
      <c r="CN3647" s="626" t="s">
        <v>1887</v>
      </c>
      <c r="CO3647" s="625"/>
      <c r="CP3647" s="623" t="s">
        <v>3261</v>
      </c>
      <c r="CQ3647" s="624"/>
    </row>
    <row r="3648" spans="2:95" ht="39.6">
      <c r="B3648" s="1889"/>
      <c r="C3648" s="1133">
        <v>3628</v>
      </c>
      <c r="D3648" s="1500" t="s">
        <v>7144</v>
      </c>
      <c r="E3648" s="1502"/>
      <c r="F3648" s="1502" t="s">
        <v>6529</v>
      </c>
      <c r="G3648" s="1504" t="s">
        <v>7181</v>
      </c>
      <c r="H3648" s="666"/>
      <c r="I3648" s="1504" t="s">
        <v>11314</v>
      </c>
      <c r="J3648" s="653"/>
      <c r="K3648" s="653" t="s">
        <v>8514</v>
      </c>
      <c r="L3648" s="653"/>
      <c r="M3648" s="653"/>
      <c r="N3648" s="653"/>
      <c r="O3648" s="653"/>
      <c r="P3648" s="655" t="s">
        <v>8695</v>
      </c>
      <c r="Q3648" s="667"/>
      <c r="R3648" s="777" t="s">
        <v>8896</v>
      </c>
      <c r="S3648" s="758" t="s">
        <v>8882</v>
      </c>
      <c r="T3648" s="667"/>
      <c r="U3648" s="667"/>
      <c r="V3648" s="667"/>
      <c r="W3648" s="667"/>
      <c r="X3648" s="667"/>
      <c r="Y3648" s="758" t="s">
        <v>1717</v>
      </c>
      <c r="Z3648" s="758" t="s">
        <v>1717</v>
      </c>
      <c r="AA3648" s="758"/>
      <c r="AB3648" s="667"/>
      <c r="AC3648" s="667"/>
      <c r="AD3648" s="658"/>
      <c r="AE3648" s="658"/>
      <c r="AF3648" s="658"/>
      <c r="AG3648" s="658"/>
      <c r="AH3648" s="658"/>
      <c r="AI3648" s="659"/>
      <c r="AJ3648" s="660"/>
      <c r="AK3648" s="667"/>
      <c r="AL3648" s="661"/>
      <c r="AM3648" s="661"/>
      <c r="AN3648" s="661"/>
      <c r="AO3648" s="661"/>
      <c r="AP3648" s="661"/>
      <c r="AQ3648" s="661"/>
      <c r="AR3648" s="661"/>
      <c r="AS3648" s="661"/>
      <c r="AT3648" s="661"/>
      <c r="AU3648" s="661"/>
      <c r="AV3648" s="661"/>
      <c r="AW3648" s="661"/>
      <c r="AX3648" s="661"/>
      <c r="AY3648" s="661"/>
      <c r="AZ3648" s="661"/>
      <c r="BA3648" s="661"/>
      <c r="BB3648" s="661"/>
      <c r="BC3648" s="661"/>
      <c r="BD3648" s="661"/>
      <c r="BE3648" s="661"/>
      <c r="BF3648" s="661"/>
      <c r="BG3648" s="661"/>
      <c r="BH3648" s="661"/>
      <c r="BI3648" s="661"/>
      <c r="BJ3648" s="661"/>
      <c r="BK3648" s="661"/>
      <c r="BL3648" s="661"/>
      <c r="BM3648" s="661"/>
      <c r="BN3648" s="661"/>
      <c r="BO3648" s="661"/>
      <c r="BP3648" s="661"/>
      <c r="BQ3648" s="661"/>
      <c r="BR3648" s="661"/>
      <c r="BS3648" s="661"/>
      <c r="BT3648" s="661"/>
      <c r="BU3648" s="661"/>
      <c r="BV3648" s="661"/>
      <c r="BW3648" s="661"/>
      <c r="BX3648" s="661"/>
      <c r="BY3648" s="661"/>
      <c r="BZ3648" s="661"/>
      <c r="CA3648" s="661"/>
      <c r="CB3648" s="661"/>
      <c r="CC3648" s="661"/>
      <c r="CD3648" s="663"/>
      <c r="CE3648" s="668"/>
      <c r="CF3648" s="664"/>
      <c r="CI3648" s="625" t="s">
        <v>8405</v>
      </c>
      <c r="CJ3648" s="626" t="s">
        <v>5892</v>
      </c>
      <c r="CK3648" s="672" t="str">
        <f>VLOOKUP($CJ3648,Mode!$K$3:$M$173,2,FALSE)</f>
        <v>-</v>
      </c>
      <c r="CL3648" s="672" t="str">
        <f>VLOOKUP($CJ3648,Mode!$K$3:$M$173,3,FALSE)</f>
        <v>-</v>
      </c>
      <c r="CM3648" s="672">
        <f t="shared" si="56"/>
        <v>0</v>
      </c>
      <c r="CN3648" s="626" t="s">
        <v>1887</v>
      </c>
      <c r="CO3648" s="625"/>
      <c r="CP3648" s="623" t="s">
        <v>3261</v>
      </c>
      <c r="CQ3648" s="624"/>
    </row>
    <row r="3649" spans="2:95" ht="39.6">
      <c r="B3649" s="1889"/>
      <c r="C3649" s="624">
        <v>3629</v>
      </c>
      <c r="D3649" s="1500" t="s">
        <v>7144</v>
      </c>
      <c r="E3649" s="1502"/>
      <c r="F3649" s="1502" t="s">
        <v>6529</v>
      </c>
      <c r="G3649" s="1504" t="s">
        <v>7182</v>
      </c>
      <c r="H3649" s="666"/>
      <c r="I3649" s="1504" t="s">
        <v>11314</v>
      </c>
      <c r="J3649" s="653"/>
      <c r="K3649" s="653" t="s">
        <v>8514</v>
      </c>
      <c r="L3649" s="653"/>
      <c r="M3649" s="653"/>
      <c r="N3649" s="653"/>
      <c r="O3649" s="653"/>
      <c r="P3649" s="655" t="s">
        <v>8695</v>
      </c>
      <c r="Q3649" s="667"/>
      <c r="R3649" s="777" t="s">
        <v>8896</v>
      </c>
      <c r="S3649" s="758" t="s">
        <v>8882</v>
      </c>
      <c r="T3649" s="667"/>
      <c r="U3649" s="667"/>
      <c r="V3649" s="667"/>
      <c r="W3649" s="667"/>
      <c r="X3649" s="667"/>
      <c r="Y3649" s="758" t="s">
        <v>1717</v>
      </c>
      <c r="Z3649" s="758" t="s">
        <v>1717</v>
      </c>
      <c r="AA3649" s="758"/>
      <c r="AB3649" s="667"/>
      <c r="AC3649" s="667"/>
      <c r="AD3649" s="658"/>
      <c r="AE3649" s="658"/>
      <c r="AF3649" s="658"/>
      <c r="AG3649" s="658"/>
      <c r="AH3649" s="658"/>
      <c r="AI3649" s="659"/>
      <c r="AJ3649" s="660"/>
      <c r="AK3649" s="667"/>
      <c r="AL3649" s="661"/>
      <c r="AM3649" s="661"/>
      <c r="AN3649" s="661"/>
      <c r="AO3649" s="661"/>
      <c r="AP3649" s="661"/>
      <c r="AQ3649" s="661"/>
      <c r="AR3649" s="661"/>
      <c r="AS3649" s="661"/>
      <c r="AT3649" s="661"/>
      <c r="AU3649" s="661"/>
      <c r="AV3649" s="661"/>
      <c r="AW3649" s="661"/>
      <c r="AX3649" s="661"/>
      <c r="AY3649" s="661"/>
      <c r="AZ3649" s="661"/>
      <c r="BA3649" s="661"/>
      <c r="BB3649" s="661"/>
      <c r="BC3649" s="661"/>
      <c r="BD3649" s="661"/>
      <c r="BE3649" s="661"/>
      <c r="BF3649" s="661"/>
      <c r="BG3649" s="661"/>
      <c r="BH3649" s="661"/>
      <c r="BI3649" s="661"/>
      <c r="BJ3649" s="661"/>
      <c r="BK3649" s="661"/>
      <c r="BL3649" s="661"/>
      <c r="BM3649" s="661"/>
      <c r="BN3649" s="661"/>
      <c r="BO3649" s="661"/>
      <c r="BP3649" s="661"/>
      <c r="BQ3649" s="661"/>
      <c r="BR3649" s="661"/>
      <c r="BS3649" s="661"/>
      <c r="BT3649" s="661"/>
      <c r="BU3649" s="661"/>
      <c r="BV3649" s="661"/>
      <c r="BW3649" s="661"/>
      <c r="BX3649" s="661"/>
      <c r="BY3649" s="661"/>
      <c r="BZ3649" s="661"/>
      <c r="CA3649" s="661"/>
      <c r="CB3649" s="661"/>
      <c r="CC3649" s="661"/>
      <c r="CD3649" s="663"/>
      <c r="CE3649" s="668"/>
      <c r="CF3649" s="664"/>
      <c r="CI3649" s="625" t="s">
        <v>8405</v>
      </c>
      <c r="CJ3649" s="626" t="s">
        <v>5892</v>
      </c>
      <c r="CK3649" s="672" t="str">
        <f>VLOOKUP($CJ3649,Mode!$K$3:$M$173,2,FALSE)</f>
        <v>-</v>
      </c>
      <c r="CL3649" s="672" t="str">
        <f>VLOOKUP($CJ3649,Mode!$K$3:$M$173,3,FALSE)</f>
        <v>-</v>
      </c>
      <c r="CM3649" s="672">
        <f t="shared" si="56"/>
        <v>0</v>
      </c>
      <c r="CN3649" s="626" t="s">
        <v>1887</v>
      </c>
      <c r="CO3649" s="625"/>
      <c r="CP3649" s="623" t="s">
        <v>3261</v>
      </c>
      <c r="CQ3649" s="624"/>
    </row>
    <row r="3650" spans="2:95" ht="39.6">
      <c r="B3650" s="1889"/>
      <c r="C3650" s="1133">
        <v>3630</v>
      </c>
      <c r="D3650" s="1500" t="s">
        <v>7144</v>
      </c>
      <c r="E3650" s="1502"/>
      <c r="F3650" s="1502" t="s">
        <v>6529</v>
      </c>
      <c r="G3650" s="1504" t="s">
        <v>7183</v>
      </c>
      <c r="H3650" s="666"/>
      <c r="I3650" s="1504" t="s">
        <v>11314</v>
      </c>
      <c r="J3650" s="653"/>
      <c r="K3650" s="653" t="s">
        <v>8514</v>
      </c>
      <c r="L3650" s="653"/>
      <c r="M3650" s="653"/>
      <c r="N3650" s="653"/>
      <c r="O3650" s="653"/>
      <c r="P3650" s="655" t="s">
        <v>8695</v>
      </c>
      <c r="Q3650" s="667"/>
      <c r="R3650" s="777" t="s">
        <v>8896</v>
      </c>
      <c r="S3650" s="758" t="s">
        <v>8882</v>
      </c>
      <c r="T3650" s="667"/>
      <c r="U3650" s="667"/>
      <c r="V3650" s="667"/>
      <c r="W3650" s="667"/>
      <c r="X3650" s="667"/>
      <c r="Y3650" s="758" t="s">
        <v>1717</v>
      </c>
      <c r="Z3650" s="758" t="s">
        <v>1717</v>
      </c>
      <c r="AA3650" s="758"/>
      <c r="AB3650" s="667"/>
      <c r="AC3650" s="667"/>
      <c r="AD3650" s="658"/>
      <c r="AE3650" s="658"/>
      <c r="AF3650" s="658"/>
      <c r="AG3650" s="658"/>
      <c r="AH3650" s="658"/>
      <c r="AI3650" s="659"/>
      <c r="AJ3650" s="660"/>
      <c r="AK3650" s="667"/>
      <c r="AL3650" s="661"/>
      <c r="AM3650" s="661"/>
      <c r="AN3650" s="661"/>
      <c r="AO3650" s="661"/>
      <c r="AP3650" s="661"/>
      <c r="AQ3650" s="661"/>
      <c r="AR3650" s="661"/>
      <c r="AS3650" s="661"/>
      <c r="AT3650" s="661"/>
      <c r="AU3650" s="661"/>
      <c r="AV3650" s="661"/>
      <c r="AW3650" s="661"/>
      <c r="AX3650" s="661"/>
      <c r="AY3650" s="661"/>
      <c r="AZ3650" s="661"/>
      <c r="BA3650" s="661"/>
      <c r="BB3650" s="661"/>
      <c r="BC3650" s="661"/>
      <c r="BD3650" s="661"/>
      <c r="BE3650" s="661"/>
      <c r="BF3650" s="661"/>
      <c r="BG3650" s="661"/>
      <c r="BH3650" s="661"/>
      <c r="BI3650" s="661"/>
      <c r="BJ3650" s="661"/>
      <c r="BK3650" s="661"/>
      <c r="BL3650" s="661"/>
      <c r="BM3650" s="661"/>
      <c r="BN3650" s="661"/>
      <c r="BO3650" s="661"/>
      <c r="BP3650" s="661"/>
      <c r="BQ3650" s="661"/>
      <c r="BR3650" s="661"/>
      <c r="BS3650" s="661"/>
      <c r="BT3650" s="661"/>
      <c r="BU3650" s="661"/>
      <c r="BV3650" s="661"/>
      <c r="BW3650" s="661"/>
      <c r="BX3650" s="661"/>
      <c r="BY3650" s="661"/>
      <c r="BZ3650" s="661"/>
      <c r="CA3650" s="661"/>
      <c r="CB3650" s="661"/>
      <c r="CC3650" s="661"/>
      <c r="CD3650" s="663"/>
      <c r="CE3650" s="668"/>
      <c r="CF3650" s="664"/>
      <c r="CI3650" s="625" t="s">
        <v>8405</v>
      </c>
      <c r="CJ3650" s="626" t="s">
        <v>5892</v>
      </c>
      <c r="CK3650" s="672" t="str">
        <f>VLOOKUP($CJ3650,Mode!$K$3:$M$173,2,FALSE)</f>
        <v>-</v>
      </c>
      <c r="CL3650" s="672" t="str">
        <f>VLOOKUP($CJ3650,Mode!$K$3:$M$173,3,FALSE)</f>
        <v>-</v>
      </c>
      <c r="CM3650" s="672">
        <f t="shared" si="56"/>
        <v>0</v>
      </c>
      <c r="CN3650" s="626" t="s">
        <v>1887</v>
      </c>
      <c r="CO3650" s="625"/>
      <c r="CP3650" s="623" t="s">
        <v>3261</v>
      </c>
      <c r="CQ3650" s="624"/>
    </row>
    <row r="3651" spans="2:95" ht="39.6">
      <c r="B3651" s="1889"/>
      <c r="C3651" s="624">
        <v>3631</v>
      </c>
      <c r="D3651" s="1500" t="s">
        <v>7144</v>
      </c>
      <c r="E3651" s="1502"/>
      <c r="F3651" s="1502" t="s">
        <v>6529</v>
      </c>
      <c r="G3651" s="1504" t="s">
        <v>7184</v>
      </c>
      <c r="H3651" s="666"/>
      <c r="I3651" s="1504" t="s">
        <v>11314</v>
      </c>
      <c r="J3651" s="653"/>
      <c r="K3651" s="653" t="s">
        <v>8514</v>
      </c>
      <c r="L3651" s="653"/>
      <c r="M3651" s="653"/>
      <c r="N3651" s="653"/>
      <c r="O3651" s="653"/>
      <c r="P3651" s="655" t="s">
        <v>8695</v>
      </c>
      <c r="Q3651" s="667"/>
      <c r="R3651" s="777" t="s">
        <v>8896</v>
      </c>
      <c r="S3651" s="758" t="s">
        <v>8882</v>
      </c>
      <c r="T3651" s="667"/>
      <c r="U3651" s="667"/>
      <c r="V3651" s="667"/>
      <c r="W3651" s="667"/>
      <c r="X3651" s="667"/>
      <c r="Y3651" s="758" t="s">
        <v>1717</v>
      </c>
      <c r="Z3651" s="758" t="s">
        <v>1717</v>
      </c>
      <c r="AA3651" s="758"/>
      <c r="AB3651" s="667"/>
      <c r="AC3651" s="667"/>
      <c r="AD3651" s="658"/>
      <c r="AE3651" s="658"/>
      <c r="AF3651" s="658"/>
      <c r="AG3651" s="658"/>
      <c r="AH3651" s="658"/>
      <c r="AI3651" s="659"/>
      <c r="AJ3651" s="660"/>
      <c r="AK3651" s="667"/>
      <c r="AL3651" s="661"/>
      <c r="AM3651" s="661"/>
      <c r="AN3651" s="661"/>
      <c r="AO3651" s="661"/>
      <c r="AP3651" s="661"/>
      <c r="AQ3651" s="661"/>
      <c r="AR3651" s="661"/>
      <c r="AS3651" s="661"/>
      <c r="AT3651" s="661"/>
      <c r="AU3651" s="661"/>
      <c r="AV3651" s="661"/>
      <c r="AW3651" s="661"/>
      <c r="AX3651" s="661"/>
      <c r="AY3651" s="661"/>
      <c r="AZ3651" s="661"/>
      <c r="BA3651" s="661"/>
      <c r="BB3651" s="661"/>
      <c r="BC3651" s="661"/>
      <c r="BD3651" s="661"/>
      <c r="BE3651" s="661"/>
      <c r="BF3651" s="661"/>
      <c r="BG3651" s="661"/>
      <c r="BH3651" s="661"/>
      <c r="BI3651" s="661"/>
      <c r="BJ3651" s="661"/>
      <c r="BK3651" s="661"/>
      <c r="BL3651" s="661"/>
      <c r="BM3651" s="661"/>
      <c r="BN3651" s="661"/>
      <c r="BO3651" s="661"/>
      <c r="BP3651" s="661"/>
      <c r="BQ3651" s="661"/>
      <c r="BR3651" s="661"/>
      <c r="BS3651" s="661"/>
      <c r="BT3651" s="661"/>
      <c r="BU3651" s="661"/>
      <c r="BV3651" s="661"/>
      <c r="BW3651" s="661"/>
      <c r="BX3651" s="661"/>
      <c r="BY3651" s="661"/>
      <c r="BZ3651" s="661"/>
      <c r="CA3651" s="661"/>
      <c r="CB3651" s="661"/>
      <c r="CC3651" s="661"/>
      <c r="CD3651" s="663"/>
      <c r="CE3651" s="668"/>
      <c r="CF3651" s="664"/>
      <c r="CI3651" s="625" t="s">
        <v>8405</v>
      </c>
      <c r="CJ3651" s="626" t="s">
        <v>5892</v>
      </c>
      <c r="CK3651" s="672" t="str">
        <f>VLOOKUP($CJ3651,Mode!$K$3:$M$173,2,FALSE)</f>
        <v>-</v>
      </c>
      <c r="CL3651" s="672" t="str">
        <f>VLOOKUP($CJ3651,Mode!$K$3:$M$173,3,FALSE)</f>
        <v>-</v>
      </c>
      <c r="CM3651" s="672">
        <f t="shared" si="56"/>
        <v>0</v>
      </c>
      <c r="CN3651" s="626" t="s">
        <v>1887</v>
      </c>
      <c r="CO3651" s="625"/>
      <c r="CP3651" s="623" t="s">
        <v>3261</v>
      </c>
      <c r="CQ3651" s="624"/>
    </row>
    <row r="3652" spans="2:95" ht="39.6">
      <c r="B3652" s="1889"/>
      <c r="C3652" s="1133">
        <v>3632</v>
      </c>
      <c r="D3652" s="1500" t="s">
        <v>7144</v>
      </c>
      <c r="E3652" s="1502"/>
      <c r="F3652" s="1502" t="s">
        <v>6529</v>
      </c>
      <c r="G3652" s="1504" t="s">
        <v>7185</v>
      </c>
      <c r="H3652" s="666"/>
      <c r="I3652" s="1504" t="s">
        <v>11314</v>
      </c>
      <c r="J3652" s="653"/>
      <c r="K3652" s="653" t="s">
        <v>8514</v>
      </c>
      <c r="L3652" s="653"/>
      <c r="M3652" s="653"/>
      <c r="N3652" s="653"/>
      <c r="O3652" s="653"/>
      <c r="P3652" s="655" t="s">
        <v>8695</v>
      </c>
      <c r="Q3652" s="667"/>
      <c r="R3652" s="777" t="s">
        <v>8896</v>
      </c>
      <c r="S3652" s="758" t="s">
        <v>8882</v>
      </c>
      <c r="T3652" s="667"/>
      <c r="U3652" s="667"/>
      <c r="V3652" s="667"/>
      <c r="W3652" s="667"/>
      <c r="X3652" s="667"/>
      <c r="Y3652" s="758" t="s">
        <v>1717</v>
      </c>
      <c r="Z3652" s="758" t="s">
        <v>1717</v>
      </c>
      <c r="AA3652" s="758"/>
      <c r="AB3652" s="667"/>
      <c r="AC3652" s="667"/>
      <c r="AD3652" s="658"/>
      <c r="AE3652" s="658"/>
      <c r="AF3652" s="658"/>
      <c r="AG3652" s="658"/>
      <c r="AH3652" s="658"/>
      <c r="AI3652" s="659"/>
      <c r="AJ3652" s="660"/>
      <c r="AK3652" s="667"/>
      <c r="AL3652" s="661"/>
      <c r="AM3652" s="661"/>
      <c r="AN3652" s="661"/>
      <c r="AO3652" s="661"/>
      <c r="AP3652" s="661"/>
      <c r="AQ3652" s="661"/>
      <c r="AR3652" s="661"/>
      <c r="AS3652" s="661"/>
      <c r="AT3652" s="661"/>
      <c r="AU3652" s="661"/>
      <c r="AV3652" s="661"/>
      <c r="AW3652" s="661"/>
      <c r="AX3652" s="661"/>
      <c r="AY3652" s="661"/>
      <c r="AZ3652" s="661"/>
      <c r="BA3652" s="661"/>
      <c r="BB3652" s="661"/>
      <c r="BC3652" s="661"/>
      <c r="BD3652" s="661"/>
      <c r="BE3652" s="661"/>
      <c r="BF3652" s="661"/>
      <c r="BG3652" s="661"/>
      <c r="BH3652" s="661"/>
      <c r="BI3652" s="661"/>
      <c r="BJ3652" s="661"/>
      <c r="BK3652" s="661"/>
      <c r="BL3652" s="661"/>
      <c r="BM3652" s="661"/>
      <c r="BN3652" s="661"/>
      <c r="BO3652" s="661"/>
      <c r="BP3652" s="661"/>
      <c r="BQ3652" s="661"/>
      <c r="BR3652" s="661"/>
      <c r="BS3652" s="661"/>
      <c r="BT3652" s="661"/>
      <c r="BU3652" s="661"/>
      <c r="BV3652" s="661"/>
      <c r="BW3652" s="661"/>
      <c r="BX3652" s="661"/>
      <c r="BY3652" s="661"/>
      <c r="BZ3652" s="661"/>
      <c r="CA3652" s="661"/>
      <c r="CB3652" s="661"/>
      <c r="CC3652" s="661"/>
      <c r="CD3652" s="663"/>
      <c r="CE3652" s="668"/>
      <c r="CF3652" s="664"/>
      <c r="CI3652" s="625" t="s">
        <v>8405</v>
      </c>
      <c r="CJ3652" s="626" t="s">
        <v>5892</v>
      </c>
      <c r="CK3652" s="672" t="str">
        <f>VLOOKUP($CJ3652,Mode!$K$3:$M$173,2,FALSE)</f>
        <v>-</v>
      </c>
      <c r="CL3652" s="672" t="str">
        <f>VLOOKUP($CJ3652,Mode!$K$3:$M$173,3,FALSE)</f>
        <v>-</v>
      </c>
      <c r="CM3652" s="672">
        <f t="shared" si="56"/>
        <v>0</v>
      </c>
      <c r="CN3652" s="626" t="s">
        <v>1887</v>
      </c>
      <c r="CO3652" s="625"/>
      <c r="CP3652" s="623" t="s">
        <v>3261</v>
      </c>
      <c r="CQ3652" s="624"/>
    </row>
    <row r="3653" spans="2:95" ht="39.6">
      <c r="B3653" s="1889"/>
      <c r="C3653" s="624">
        <v>3633</v>
      </c>
      <c r="D3653" s="1500" t="s">
        <v>7144</v>
      </c>
      <c r="E3653" s="1502"/>
      <c r="F3653" s="1502" t="s">
        <v>6529</v>
      </c>
      <c r="G3653" s="1504" t="s">
        <v>7186</v>
      </c>
      <c r="H3653" s="666"/>
      <c r="I3653" s="1504" t="s">
        <v>11315</v>
      </c>
      <c r="J3653" s="653"/>
      <c r="K3653" s="653" t="s">
        <v>8514</v>
      </c>
      <c r="L3653" s="653"/>
      <c r="M3653" s="653"/>
      <c r="N3653" s="653"/>
      <c r="O3653" s="653"/>
      <c r="P3653" s="655" t="s">
        <v>8680</v>
      </c>
      <c r="Q3653" s="667"/>
      <c r="R3653" s="777" t="s">
        <v>8896</v>
      </c>
      <c r="S3653" s="758" t="s">
        <v>8882</v>
      </c>
      <c r="T3653" s="667"/>
      <c r="U3653" s="667"/>
      <c r="V3653" s="667"/>
      <c r="W3653" s="667"/>
      <c r="X3653" s="667"/>
      <c r="Y3653" s="758" t="s">
        <v>1717</v>
      </c>
      <c r="Z3653" s="758" t="s">
        <v>1717</v>
      </c>
      <c r="AA3653" s="758"/>
      <c r="AB3653" s="667"/>
      <c r="AC3653" s="667"/>
      <c r="AD3653" s="658"/>
      <c r="AE3653" s="658"/>
      <c r="AF3653" s="658"/>
      <c r="AG3653" s="658"/>
      <c r="AH3653" s="658"/>
      <c r="AI3653" s="659"/>
      <c r="AJ3653" s="660"/>
      <c r="AK3653" s="667"/>
      <c r="AL3653" s="661"/>
      <c r="AM3653" s="661"/>
      <c r="AN3653" s="661"/>
      <c r="AO3653" s="661"/>
      <c r="AP3653" s="661"/>
      <c r="AQ3653" s="661"/>
      <c r="AR3653" s="661"/>
      <c r="AS3653" s="661"/>
      <c r="AT3653" s="661"/>
      <c r="AU3653" s="661"/>
      <c r="AV3653" s="661"/>
      <c r="AW3653" s="661"/>
      <c r="AX3653" s="661"/>
      <c r="AY3653" s="661"/>
      <c r="AZ3653" s="661"/>
      <c r="BA3653" s="661"/>
      <c r="BB3653" s="661"/>
      <c r="BC3653" s="661"/>
      <c r="BD3653" s="661"/>
      <c r="BE3653" s="661"/>
      <c r="BF3653" s="661"/>
      <c r="BG3653" s="661"/>
      <c r="BH3653" s="661"/>
      <c r="BI3653" s="661"/>
      <c r="BJ3653" s="661"/>
      <c r="BK3653" s="661"/>
      <c r="BL3653" s="661"/>
      <c r="BM3653" s="661"/>
      <c r="BN3653" s="661"/>
      <c r="BO3653" s="661"/>
      <c r="BP3653" s="661"/>
      <c r="BQ3653" s="661"/>
      <c r="BR3653" s="661"/>
      <c r="BS3653" s="661"/>
      <c r="BT3653" s="661"/>
      <c r="BU3653" s="661"/>
      <c r="BV3653" s="661"/>
      <c r="BW3653" s="661"/>
      <c r="BX3653" s="661"/>
      <c r="BY3653" s="661"/>
      <c r="BZ3653" s="661"/>
      <c r="CA3653" s="661"/>
      <c r="CB3653" s="661"/>
      <c r="CC3653" s="661"/>
      <c r="CD3653" s="663"/>
      <c r="CE3653" s="668"/>
      <c r="CF3653" s="664"/>
      <c r="CI3653" s="625" t="s">
        <v>8405</v>
      </c>
      <c r="CJ3653" s="626" t="s">
        <v>5892</v>
      </c>
      <c r="CK3653" s="672" t="str">
        <f>VLOOKUP($CJ3653,Mode!$K$3:$M$173,2,FALSE)</f>
        <v>-</v>
      </c>
      <c r="CL3653" s="672" t="str">
        <f>VLOOKUP($CJ3653,Mode!$K$3:$M$173,3,FALSE)</f>
        <v>-</v>
      </c>
      <c r="CM3653" s="672">
        <f t="shared" si="56"/>
        <v>0</v>
      </c>
      <c r="CN3653" s="626" t="s">
        <v>1887</v>
      </c>
      <c r="CO3653" s="625"/>
      <c r="CP3653" s="623" t="s">
        <v>3261</v>
      </c>
      <c r="CQ3653" s="624"/>
    </row>
    <row r="3654" spans="2:95" ht="39.6">
      <c r="B3654" s="1889"/>
      <c r="C3654" s="1133">
        <v>3634</v>
      </c>
      <c r="D3654" s="1500" t="s">
        <v>7144</v>
      </c>
      <c r="E3654" s="1502"/>
      <c r="F3654" s="1502" t="s">
        <v>6529</v>
      </c>
      <c r="G3654" s="1504" t="s">
        <v>7187</v>
      </c>
      <c r="H3654" s="666"/>
      <c r="I3654" s="1504" t="s">
        <v>11315</v>
      </c>
      <c r="J3654" s="653"/>
      <c r="K3654" s="653" t="s">
        <v>8514</v>
      </c>
      <c r="L3654" s="653"/>
      <c r="M3654" s="653"/>
      <c r="N3654" s="653"/>
      <c r="O3654" s="653"/>
      <c r="P3654" s="655" t="s">
        <v>8680</v>
      </c>
      <c r="Q3654" s="667"/>
      <c r="R3654" s="777" t="s">
        <v>8896</v>
      </c>
      <c r="S3654" s="758" t="s">
        <v>8882</v>
      </c>
      <c r="T3654" s="667"/>
      <c r="U3654" s="667"/>
      <c r="V3654" s="667"/>
      <c r="W3654" s="667"/>
      <c r="X3654" s="667"/>
      <c r="Y3654" s="758" t="s">
        <v>1717</v>
      </c>
      <c r="Z3654" s="758" t="s">
        <v>1717</v>
      </c>
      <c r="AA3654" s="758"/>
      <c r="AB3654" s="667"/>
      <c r="AC3654" s="667"/>
      <c r="AD3654" s="658"/>
      <c r="AE3654" s="658"/>
      <c r="AF3654" s="658"/>
      <c r="AG3654" s="658"/>
      <c r="AH3654" s="658"/>
      <c r="AI3654" s="659"/>
      <c r="AJ3654" s="660"/>
      <c r="AK3654" s="667"/>
      <c r="AL3654" s="661"/>
      <c r="AM3654" s="661"/>
      <c r="AN3654" s="661"/>
      <c r="AO3654" s="661"/>
      <c r="AP3654" s="661"/>
      <c r="AQ3654" s="661"/>
      <c r="AR3654" s="661"/>
      <c r="AS3654" s="661"/>
      <c r="AT3654" s="661"/>
      <c r="AU3654" s="661"/>
      <c r="AV3654" s="661"/>
      <c r="AW3654" s="661"/>
      <c r="AX3654" s="661"/>
      <c r="AY3654" s="661"/>
      <c r="AZ3654" s="661"/>
      <c r="BA3654" s="661"/>
      <c r="BB3654" s="661"/>
      <c r="BC3654" s="661"/>
      <c r="BD3654" s="661"/>
      <c r="BE3654" s="661"/>
      <c r="BF3654" s="661"/>
      <c r="BG3654" s="661"/>
      <c r="BH3654" s="661"/>
      <c r="BI3654" s="661"/>
      <c r="BJ3654" s="661"/>
      <c r="BK3654" s="661"/>
      <c r="BL3654" s="661"/>
      <c r="BM3654" s="661"/>
      <c r="BN3654" s="661"/>
      <c r="BO3654" s="661"/>
      <c r="BP3654" s="661"/>
      <c r="BQ3654" s="661"/>
      <c r="BR3654" s="661"/>
      <c r="BS3654" s="661"/>
      <c r="BT3654" s="661"/>
      <c r="BU3654" s="661"/>
      <c r="BV3654" s="661"/>
      <c r="BW3654" s="661"/>
      <c r="BX3654" s="661"/>
      <c r="BY3654" s="661"/>
      <c r="BZ3654" s="661"/>
      <c r="CA3654" s="661"/>
      <c r="CB3654" s="661"/>
      <c r="CC3654" s="661"/>
      <c r="CD3654" s="663"/>
      <c r="CE3654" s="668"/>
      <c r="CF3654" s="664"/>
      <c r="CI3654" s="625" t="s">
        <v>8405</v>
      </c>
      <c r="CJ3654" s="626" t="s">
        <v>5892</v>
      </c>
      <c r="CK3654" s="672" t="str">
        <f>VLOOKUP($CJ3654,Mode!$K$3:$M$173,2,FALSE)</f>
        <v>-</v>
      </c>
      <c r="CL3654" s="672" t="str">
        <f>VLOOKUP($CJ3654,Mode!$K$3:$M$173,3,FALSE)</f>
        <v>-</v>
      </c>
      <c r="CM3654" s="672">
        <f t="shared" si="56"/>
        <v>0</v>
      </c>
      <c r="CN3654" s="626" t="s">
        <v>1887</v>
      </c>
      <c r="CO3654" s="625"/>
      <c r="CP3654" s="623" t="s">
        <v>3261</v>
      </c>
      <c r="CQ3654" s="624"/>
    </row>
    <row r="3655" spans="2:95" ht="39.6">
      <c r="B3655" s="1889"/>
      <c r="C3655" s="624">
        <v>3635</v>
      </c>
      <c r="D3655" s="1500" t="s">
        <v>7144</v>
      </c>
      <c r="E3655" s="1502"/>
      <c r="F3655" s="1502" t="s">
        <v>6529</v>
      </c>
      <c r="G3655" s="1504" t="s">
        <v>7188</v>
      </c>
      <c r="H3655" s="666"/>
      <c r="I3655" s="1504" t="s">
        <v>11315</v>
      </c>
      <c r="J3655" s="653"/>
      <c r="K3655" s="653" t="s">
        <v>8514</v>
      </c>
      <c r="L3655" s="653"/>
      <c r="M3655" s="653"/>
      <c r="N3655" s="653"/>
      <c r="O3655" s="653"/>
      <c r="P3655" s="655" t="s">
        <v>8680</v>
      </c>
      <c r="Q3655" s="667"/>
      <c r="R3655" s="777" t="s">
        <v>8826</v>
      </c>
      <c r="S3655" s="758" t="s">
        <v>8882</v>
      </c>
      <c r="T3655" s="667"/>
      <c r="U3655" s="667"/>
      <c r="V3655" s="667"/>
      <c r="W3655" s="667"/>
      <c r="X3655" s="667"/>
      <c r="Y3655" s="758" t="s">
        <v>1717</v>
      </c>
      <c r="Z3655" s="758" t="s">
        <v>1717</v>
      </c>
      <c r="AA3655" s="758"/>
      <c r="AB3655" s="667"/>
      <c r="AC3655" s="667"/>
      <c r="AD3655" s="658"/>
      <c r="AE3655" s="658"/>
      <c r="AF3655" s="658"/>
      <c r="AG3655" s="658"/>
      <c r="AH3655" s="658"/>
      <c r="AI3655" s="659"/>
      <c r="AJ3655" s="660"/>
      <c r="AK3655" s="667"/>
      <c r="AL3655" s="661"/>
      <c r="AM3655" s="661"/>
      <c r="AN3655" s="661"/>
      <c r="AO3655" s="661"/>
      <c r="AP3655" s="661"/>
      <c r="AQ3655" s="661"/>
      <c r="AR3655" s="661"/>
      <c r="AS3655" s="661"/>
      <c r="AT3655" s="661"/>
      <c r="AU3655" s="661"/>
      <c r="AV3655" s="661"/>
      <c r="AW3655" s="661"/>
      <c r="AX3655" s="661"/>
      <c r="AY3655" s="661"/>
      <c r="AZ3655" s="661"/>
      <c r="BA3655" s="661"/>
      <c r="BB3655" s="661"/>
      <c r="BC3655" s="661"/>
      <c r="BD3655" s="661"/>
      <c r="BE3655" s="661"/>
      <c r="BF3655" s="661"/>
      <c r="BG3655" s="661"/>
      <c r="BH3655" s="661"/>
      <c r="BI3655" s="661"/>
      <c r="BJ3655" s="661"/>
      <c r="BK3655" s="661"/>
      <c r="BL3655" s="661"/>
      <c r="BM3655" s="661"/>
      <c r="BN3655" s="661"/>
      <c r="BO3655" s="661"/>
      <c r="BP3655" s="661"/>
      <c r="BQ3655" s="661"/>
      <c r="BR3655" s="661"/>
      <c r="BS3655" s="661"/>
      <c r="BT3655" s="661"/>
      <c r="BU3655" s="661"/>
      <c r="BV3655" s="661"/>
      <c r="BW3655" s="661"/>
      <c r="BX3655" s="661"/>
      <c r="BY3655" s="661"/>
      <c r="BZ3655" s="661"/>
      <c r="CA3655" s="661"/>
      <c r="CB3655" s="661"/>
      <c r="CC3655" s="661"/>
      <c r="CD3655" s="663"/>
      <c r="CE3655" s="668"/>
      <c r="CF3655" s="664"/>
      <c r="CI3655" s="625" t="s">
        <v>8405</v>
      </c>
      <c r="CJ3655" s="626" t="s">
        <v>5892</v>
      </c>
      <c r="CK3655" s="672" t="str">
        <f>VLOOKUP($CJ3655,Mode!$K$3:$M$173,2,FALSE)</f>
        <v>-</v>
      </c>
      <c r="CL3655" s="672" t="str">
        <f>VLOOKUP($CJ3655,Mode!$K$3:$M$173,3,FALSE)</f>
        <v>-</v>
      </c>
      <c r="CM3655" s="672">
        <f t="shared" si="56"/>
        <v>0</v>
      </c>
      <c r="CN3655" s="626" t="s">
        <v>1887</v>
      </c>
      <c r="CO3655" s="625"/>
      <c r="CP3655" s="623" t="s">
        <v>3261</v>
      </c>
      <c r="CQ3655" s="624"/>
    </row>
    <row r="3656" spans="2:95" ht="39.6">
      <c r="B3656" s="1889"/>
      <c r="C3656" s="1133">
        <v>3636</v>
      </c>
      <c r="D3656" s="1500" t="s">
        <v>7144</v>
      </c>
      <c r="E3656" s="1502"/>
      <c r="F3656" s="1502" t="s">
        <v>6529</v>
      </c>
      <c r="G3656" s="1504" t="s">
        <v>7189</v>
      </c>
      <c r="H3656" s="666"/>
      <c r="I3656" s="1504" t="s">
        <v>11315</v>
      </c>
      <c r="J3656" s="653"/>
      <c r="K3656" s="653" t="s">
        <v>8514</v>
      </c>
      <c r="L3656" s="653"/>
      <c r="M3656" s="653"/>
      <c r="N3656" s="653"/>
      <c r="O3656" s="653"/>
      <c r="P3656" s="655" t="s">
        <v>8680</v>
      </c>
      <c r="Q3656" s="667"/>
      <c r="R3656" s="777" t="s">
        <v>8896</v>
      </c>
      <c r="S3656" s="758" t="s">
        <v>8882</v>
      </c>
      <c r="T3656" s="667"/>
      <c r="U3656" s="667"/>
      <c r="V3656" s="667"/>
      <c r="W3656" s="667"/>
      <c r="X3656" s="667"/>
      <c r="Y3656" s="758" t="s">
        <v>1717</v>
      </c>
      <c r="Z3656" s="758" t="s">
        <v>1717</v>
      </c>
      <c r="AA3656" s="758"/>
      <c r="AB3656" s="667"/>
      <c r="AC3656" s="667"/>
      <c r="AD3656" s="658"/>
      <c r="AE3656" s="658"/>
      <c r="AF3656" s="658"/>
      <c r="AG3656" s="658"/>
      <c r="AH3656" s="658"/>
      <c r="AI3656" s="659"/>
      <c r="AJ3656" s="660"/>
      <c r="AK3656" s="667"/>
      <c r="AL3656" s="661"/>
      <c r="AM3656" s="661"/>
      <c r="AN3656" s="661"/>
      <c r="AO3656" s="661"/>
      <c r="AP3656" s="661"/>
      <c r="AQ3656" s="661"/>
      <c r="AR3656" s="661"/>
      <c r="AS3656" s="661"/>
      <c r="AT3656" s="661"/>
      <c r="AU3656" s="661"/>
      <c r="AV3656" s="661"/>
      <c r="AW3656" s="661"/>
      <c r="AX3656" s="661"/>
      <c r="AY3656" s="661"/>
      <c r="AZ3656" s="661"/>
      <c r="BA3656" s="661"/>
      <c r="BB3656" s="661"/>
      <c r="BC3656" s="661"/>
      <c r="BD3656" s="661"/>
      <c r="BE3656" s="661"/>
      <c r="BF3656" s="661"/>
      <c r="BG3656" s="661"/>
      <c r="BH3656" s="661"/>
      <c r="BI3656" s="661"/>
      <c r="BJ3656" s="661"/>
      <c r="BK3656" s="661"/>
      <c r="BL3656" s="661"/>
      <c r="BM3656" s="661"/>
      <c r="BN3656" s="661"/>
      <c r="BO3656" s="661"/>
      <c r="BP3656" s="661"/>
      <c r="BQ3656" s="661"/>
      <c r="BR3656" s="661"/>
      <c r="BS3656" s="661"/>
      <c r="BT3656" s="661"/>
      <c r="BU3656" s="661"/>
      <c r="BV3656" s="661"/>
      <c r="BW3656" s="661"/>
      <c r="BX3656" s="661"/>
      <c r="BY3656" s="661"/>
      <c r="BZ3656" s="661"/>
      <c r="CA3656" s="661"/>
      <c r="CB3656" s="661"/>
      <c r="CC3656" s="661"/>
      <c r="CD3656" s="663"/>
      <c r="CE3656" s="668"/>
      <c r="CF3656" s="664"/>
      <c r="CI3656" s="625" t="s">
        <v>8405</v>
      </c>
      <c r="CJ3656" s="626" t="s">
        <v>5892</v>
      </c>
      <c r="CK3656" s="672" t="str">
        <f>VLOOKUP($CJ3656,Mode!$K$3:$M$173,2,FALSE)</f>
        <v>-</v>
      </c>
      <c r="CL3656" s="672" t="str">
        <f>VLOOKUP($CJ3656,Mode!$K$3:$M$173,3,FALSE)</f>
        <v>-</v>
      </c>
      <c r="CM3656" s="672">
        <f t="shared" si="56"/>
        <v>0</v>
      </c>
      <c r="CN3656" s="626" t="s">
        <v>1887</v>
      </c>
      <c r="CO3656" s="625"/>
      <c r="CP3656" s="623" t="s">
        <v>3261</v>
      </c>
      <c r="CQ3656" s="624"/>
    </row>
    <row r="3657" spans="2:95" ht="39.6">
      <c r="B3657" s="1889"/>
      <c r="C3657" s="624">
        <v>3637</v>
      </c>
      <c r="D3657" s="1500" t="s">
        <v>7144</v>
      </c>
      <c r="E3657" s="1502"/>
      <c r="F3657" s="1502" t="s">
        <v>6529</v>
      </c>
      <c r="G3657" s="1504" t="s">
        <v>7190</v>
      </c>
      <c r="H3657" s="666"/>
      <c r="I3657" s="1504" t="s">
        <v>11315</v>
      </c>
      <c r="J3657" s="653"/>
      <c r="K3657" s="653" t="s">
        <v>8514</v>
      </c>
      <c r="L3657" s="653"/>
      <c r="M3657" s="653"/>
      <c r="N3657" s="653"/>
      <c r="O3657" s="653"/>
      <c r="P3657" s="655" t="s">
        <v>8680</v>
      </c>
      <c r="Q3657" s="667"/>
      <c r="R3657" s="777" t="s">
        <v>8896</v>
      </c>
      <c r="S3657" s="758" t="s">
        <v>8882</v>
      </c>
      <c r="T3657" s="667"/>
      <c r="U3657" s="667"/>
      <c r="V3657" s="667"/>
      <c r="W3657" s="667"/>
      <c r="X3657" s="667"/>
      <c r="Y3657" s="758" t="s">
        <v>1717</v>
      </c>
      <c r="Z3657" s="758" t="s">
        <v>1717</v>
      </c>
      <c r="AA3657" s="758"/>
      <c r="AB3657" s="667"/>
      <c r="AC3657" s="667"/>
      <c r="AD3657" s="658"/>
      <c r="AE3657" s="658"/>
      <c r="AF3657" s="658"/>
      <c r="AG3657" s="658"/>
      <c r="AH3657" s="658"/>
      <c r="AI3657" s="659"/>
      <c r="AJ3657" s="660"/>
      <c r="AK3657" s="667"/>
      <c r="AL3657" s="661"/>
      <c r="AM3657" s="661"/>
      <c r="AN3657" s="661"/>
      <c r="AO3657" s="661"/>
      <c r="AP3657" s="661"/>
      <c r="AQ3657" s="661"/>
      <c r="AR3657" s="661"/>
      <c r="AS3657" s="661"/>
      <c r="AT3657" s="661"/>
      <c r="AU3657" s="661"/>
      <c r="AV3657" s="661"/>
      <c r="AW3657" s="661"/>
      <c r="AX3657" s="661"/>
      <c r="AY3657" s="661"/>
      <c r="AZ3657" s="661"/>
      <c r="BA3657" s="661"/>
      <c r="BB3657" s="661"/>
      <c r="BC3657" s="661"/>
      <c r="BD3657" s="661"/>
      <c r="BE3657" s="661"/>
      <c r="BF3657" s="661"/>
      <c r="BG3657" s="661"/>
      <c r="BH3657" s="661"/>
      <c r="BI3657" s="661"/>
      <c r="BJ3657" s="661"/>
      <c r="BK3657" s="661"/>
      <c r="BL3657" s="661"/>
      <c r="BM3657" s="661"/>
      <c r="BN3657" s="661"/>
      <c r="BO3657" s="661"/>
      <c r="BP3657" s="661"/>
      <c r="BQ3657" s="661"/>
      <c r="BR3657" s="661"/>
      <c r="BS3657" s="661"/>
      <c r="BT3657" s="661"/>
      <c r="BU3657" s="661"/>
      <c r="BV3657" s="661"/>
      <c r="BW3657" s="661"/>
      <c r="BX3657" s="661"/>
      <c r="BY3657" s="661"/>
      <c r="BZ3657" s="661"/>
      <c r="CA3657" s="661"/>
      <c r="CB3657" s="661"/>
      <c r="CC3657" s="661"/>
      <c r="CD3657" s="663"/>
      <c r="CE3657" s="668"/>
      <c r="CF3657" s="664"/>
      <c r="CI3657" s="625" t="s">
        <v>8405</v>
      </c>
      <c r="CJ3657" s="626" t="s">
        <v>5892</v>
      </c>
      <c r="CK3657" s="672" t="str">
        <f>VLOOKUP($CJ3657,Mode!$K$3:$M$173,2,FALSE)</f>
        <v>-</v>
      </c>
      <c r="CL3657" s="672" t="str">
        <f>VLOOKUP($CJ3657,Mode!$K$3:$M$173,3,FALSE)</f>
        <v>-</v>
      </c>
      <c r="CM3657" s="672">
        <f t="shared" si="56"/>
        <v>0</v>
      </c>
      <c r="CN3657" s="626" t="s">
        <v>1887</v>
      </c>
      <c r="CO3657" s="625"/>
      <c r="CP3657" s="623" t="s">
        <v>3261</v>
      </c>
      <c r="CQ3657" s="624"/>
    </row>
    <row r="3658" spans="2:95" ht="39.6">
      <c r="B3658" s="1889"/>
      <c r="C3658" s="1133">
        <v>3638</v>
      </c>
      <c r="D3658" s="1500" t="s">
        <v>7144</v>
      </c>
      <c r="E3658" s="1502"/>
      <c r="F3658" s="1502" t="s">
        <v>6529</v>
      </c>
      <c r="G3658" s="1504" t="s">
        <v>7191</v>
      </c>
      <c r="H3658" s="666"/>
      <c r="I3658" s="1504" t="s">
        <v>11316</v>
      </c>
      <c r="J3658" s="653"/>
      <c r="K3658" s="653" t="s">
        <v>8514</v>
      </c>
      <c r="L3658" s="653"/>
      <c r="M3658" s="653"/>
      <c r="N3658" s="653"/>
      <c r="O3658" s="653"/>
      <c r="P3658" s="655" t="s">
        <v>8680</v>
      </c>
      <c r="Q3658" s="667"/>
      <c r="R3658" s="777" t="s">
        <v>8896</v>
      </c>
      <c r="S3658" s="758" t="s">
        <v>8882</v>
      </c>
      <c r="T3658" s="667"/>
      <c r="U3658" s="667"/>
      <c r="V3658" s="667"/>
      <c r="W3658" s="667"/>
      <c r="X3658" s="667"/>
      <c r="Y3658" s="758" t="s">
        <v>1717</v>
      </c>
      <c r="Z3658" s="758" t="s">
        <v>1717</v>
      </c>
      <c r="AA3658" s="758"/>
      <c r="AB3658" s="667"/>
      <c r="AC3658" s="667"/>
      <c r="AD3658" s="658"/>
      <c r="AE3658" s="658"/>
      <c r="AF3658" s="658"/>
      <c r="AG3658" s="658"/>
      <c r="AH3658" s="658"/>
      <c r="AI3658" s="659"/>
      <c r="AJ3658" s="660"/>
      <c r="AK3658" s="667"/>
      <c r="AL3658" s="661"/>
      <c r="AM3658" s="661"/>
      <c r="AN3658" s="661"/>
      <c r="AO3658" s="661"/>
      <c r="AP3658" s="661"/>
      <c r="AQ3658" s="661"/>
      <c r="AR3658" s="661"/>
      <c r="AS3658" s="661"/>
      <c r="AT3658" s="661"/>
      <c r="AU3658" s="661"/>
      <c r="AV3658" s="661"/>
      <c r="AW3658" s="661"/>
      <c r="AX3658" s="661"/>
      <c r="AY3658" s="661"/>
      <c r="AZ3658" s="661"/>
      <c r="BA3658" s="661"/>
      <c r="BB3658" s="661"/>
      <c r="BC3658" s="661"/>
      <c r="BD3658" s="661"/>
      <c r="BE3658" s="661"/>
      <c r="BF3658" s="661"/>
      <c r="BG3658" s="661"/>
      <c r="BH3658" s="661"/>
      <c r="BI3658" s="661"/>
      <c r="BJ3658" s="661"/>
      <c r="BK3658" s="661"/>
      <c r="BL3658" s="661"/>
      <c r="BM3658" s="661"/>
      <c r="BN3658" s="661"/>
      <c r="BO3658" s="661"/>
      <c r="BP3658" s="661"/>
      <c r="BQ3658" s="661"/>
      <c r="BR3658" s="661"/>
      <c r="BS3658" s="661"/>
      <c r="BT3658" s="661"/>
      <c r="BU3658" s="661"/>
      <c r="BV3658" s="661"/>
      <c r="BW3658" s="661"/>
      <c r="BX3658" s="661"/>
      <c r="BY3658" s="661"/>
      <c r="BZ3658" s="661"/>
      <c r="CA3658" s="661"/>
      <c r="CB3658" s="661"/>
      <c r="CC3658" s="661"/>
      <c r="CD3658" s="663"/>
      <c r="CE3658" s="668"/>
      <c r="CF3658" s="664"/>
      <c r="CI3658" s="625" t="s">
        <v>8405</v>
      </c>
      <c r="CJ3658" s="626" t="s">
        <v>5892</v>
      </c>
      <c r="CK3658" s="672" t="str">
        <f>VLOOKUP($CJ3658,Mode!$K$3:$M$173,2,FALSE)</f>
        <v>-</v>
      </c>
      <c r="CL3658" s="672" t="str">
        <f>VLOOKUP($CJ3658,Mode!$K$3:$M$173,3,FALSE)</f>
        <v>-</v>
      </c>
      <c r="CM3658" s="672">
        <f t="shared" si="56"/>
        <v>0</v>
      </c>
      <c r="CN3658" s="626" t="s">
        <v>1887</v>
      </c>
      <c r="CO3658" s="625"/>
      <c r="CP3658" s="623" t="s">
        <v>3261</v>
      </c>
      <c r="CQ3658" s="624"/>
    </row>
    <row r="3659" spans="2:95">
      <c r="B3659" s="1889"/>
      <c r="C3659" s="624">
        <v>3639</v>
      </c>
      <c r="D3659" s="1500" t="s">
        <v>7144</v>
      </c>
      <c r="E3659" s="1502"/>
      <c r="F3659" s="1502" t="s">
        <v>6529</v>
      </c>
      <c r="G3659" s="1505" t="s">
        <v>7192</v>
      </c>
      <c r="H3659" s="666"/>
      <c r="I3659" s="1505" t="s">
        <v>10513</v>
      </c>
      <c r="J3659" s="653"/>
      <c r="K3659" s="653" t="s">
        <v>8514</v>
      </c>
      <c r="L3659" s="653"/>
      <c r="M3659" s="653"/>
      <c r="N3659" s="653"/>
      <c r="O3659" s="653"/>
      <c r="P3659" s="655" t="s">
        <v>4127</v>
      </c>
      <c r="Q3659" s="667"/>
      <c r="R3659" s="777" t="s">
        <v>8821</v>
      </c>
      <c r="S3659" s="758" t="s">
        <v>8882</v>
      </c>
      <c r="T3659" s="667"/>
      <c r="U3659" s="667"/>
      <c r="V3659" s="667"/>
      <c r="W3659" s="667"/>
      <c r="X3659" s="667"/>
      <c r="Y3659" s="758" t="s">
        <v>4402</v>
      </c>
      <c r="Z3659" s="758"/>
      <c r="AA3659" s="758"/>
      <c r="AB3659" s="667"/>
      <c r="AC3659" s="667"/>
      <c r="AD3659" s="658"/>
      <c r="AE3659" s="658"/>
      <c r="AF3659" s="658"/>
      <c r="AG3659" s="658"/>
      <c r="AH3659" s="658"/>
      <c r="AI3659" s="659"/>
      <c r="AJ3659" s="660"/>
      <c r="AK3659" s="667"/>
      <c r="AL3659" s="661"/>
      <c r="AM3659" s="661"/>
      <c r="AN3659" s="661"/>
      <c r="AO3659" s="661"/>
      <c r="AP3659" s="661"/>
      <c r="AQ3659" s="661"/>
      <c r="AR3659" s="661"/>
      <c r="AS3659" s="661"/>
      <c r="AT3659" s="661"/>
      <c r="AU3659" s="661"/>
      <c r="AV3659" s="661"/>
      <c r="AW3659" s="661"/>
      <c r="AX3659" s="661"/>
      <c r="AY3659" s="661"/>
      <c r="AZ3659" s="661"/>
      <c r="BA3659" s="661"/>
      <c r="BB3659" s="661"/>
      <c r="BC3659" s="661"/>
      <c r="BD3659" s="661"/>
      <c r="BE3659" s="661"/>
      <c r="BF3659" s="661"/>
      <c r="BG3659" s="661"/>
      <c r="BH3659" s="661"/>
      <c r="BI3659" s="661"/>
      <c r="BJ3659" s="661"/>
      <c r="BK3659" s="661"/>
      <c r="BL3659" s="661"/>
      <c r="BM3659" s="661"/>
      <c r="BN3659" s="661"/>
      <c r="BO3659" s="661"/>
      <c r="BP3659" s="661"/>
      <c r="BQ3659" s="661"/>
      <c r="BR3659" s="661"/>
      <c r="BS3659" s="661"/>
      <c r="BT3659" s="661"/>
      <c r="BU3659" s="661"/>
      <c r="BV3659" s="661"/>
      <c r="BW3659" s="661"/>
      <c r="BX3659" s="661"/>
      <c r="BY3659" s="661"/>
      <c r="BZ3659" s="661"/>
      <c r="CA3659" s="661"/>
      <c r="CB3659" s="661"/>
      <c r="CC3659" s="661"/>
      <c r="CD3659" s="663"/>
      <c r="CE3659" s="668"/>
      <c r="CF3659" s="664"/>
      <c r="CI3659" s="625" t="s">
        <v>8405</v>
      </c>
      <c r="CJ3659" s="626" t="s">
        <v>5892</v>
      </c>
      <c r="CK3659" s="672" t="str">
        <f>VLOOKUP($CJ3659,Mode!$K$3:$M$173,2,FALSE)</f>
        <v>-</v>
      </c>
      <c r="CL3659" s="672" t="str">
        <f>VLOOKUP($CJ3659,Mode!$K$3:$M$173,3,FALSE)</f>
        <v>-</v>
      </c>
      <c r="CM3659" s="672">
        <f t="shared" si="56"/>
        <v>0</v>
      </c>
      <c r="CN3659" s="626" t="s">
        <v>1887</v>
      </c>
      <c r="CO3659" s="625"/>
      <c r="CP3659" s="623" t="s">
        <v>3261</v>
      </c>
      <c r="CQ3659" s="624"/>
    </row>
    <row r="3660" spans="2:95">
      <c r="B3660" s="1889"/>
      <c r="C3660" s="1133">
        <v>3640</v>
      </c>
      <c r="D3660" s="1500" t="s">
        <v>7144</v>
      </c>
      <c r="E3660" s="1502"/>
      <c r="F3660" s="1502" t="s">
        <v>6529</v>
      </c>
      <c r="G3660" s="1505" t="s">
        <v>7193</v>
      </c>
      <c r="H3660" s="666"/>
      <c r="I3660" s="1505" t="s">
        <v>7194</v>
      </c>
      <c r="J3660" s="653"/>
      <c r="K3660" s="653" t="s">
        <v>8514</v>
      </c>
      <c r="L3660" s="653"/>
      <c r="M3660" s="653"/>
      <c r="N3660" s="653"/>
      <c r="O3660" s="653"/>
      <c r="P3660" s="655" t="s">
        <v>4127</v>
      </c>
      <c r="Q3660" s="667"/>
      <c r="R3660" s="777" t="s">
        <v>8821</v>
      </c>
      <c r="S3660" s="758" t="s">
        <v>8882</v>
      </c>
      <c r="T3660" s="667"/>
      <c r="U3660" s="667"/>
      <c r="V3660" s="667"/>
      <c r="W3660" s="667"/>
      <c r="X3660" s="667"/>
      <c r="Y3660" s="758" t="s">
        <v>4402</v>
      </c>
      <c r="Z3660" s="758"/>
      <c r="AA3660" s="758"/>
      <c r="AB3660" s="667"/>
      <c r="AC3660" s="667"/>
      <c r="AD3660" s="658"/>
      <c r="AE3660" s="658"/>
      <c r="AF3660" s="658"/>
      <c r="AG3660" s="658"/>
      <c r="AH3660" s="658"/>
      <c r="AI3660" s="659"/>
      <c r="AJ3660" s="660"/>
      <c r="AK3660" s="667"/>
      <c r="AL3660" s="661"/>
      <c r="AM3660" s="661"/>
      <c r="AN3660" s="661"/>
      <c r="AO3660" s="661"/>
      <c r="AP3660" s="661"/>
      <c r="AQ3660" s="661"/>
      <c r="AR3660" s="661"/>
      <c r="AS3660" s="661"/>
      <c r="AT3660" s="661"/>
      <c r="AU3660" s="661"/>
      <c r="AV3660" s="661"/>
      <c r="AW3660" s="661"/>
      <c r="AX3660" s="661"/>
      <c r="AY3660" s="661"/>
      <c r="AZ3660" s="661"/>
      <c r="BA3660" s="661"/>
      <c r="BB3660" s="661"/>
      <c r="BC3660" s="661"/>
      <c r="BD3660" s="661"/>
      <c r="BE3660" s="661"/>
      <c r="BF3660" s="661"/>
      <c r="BG3660" s="661"/>
      <c r="BH3660" s="661"/>
      <c r="BI3660" s="661"/>
      <c r="BJ3660" s="661"/>
      <c r="BK3660" s="661"/>
      <c r="BL3660" s="661"/>
      <c r="BM3660" s="661"/>
      <c r="BN3660" s="661"/>
      <c r="BO3660" s="661"/>
      <c r="BP3660" s="661"/>
      <c r="BQ3660" s="661"/>
      <c r="BR3660" s="661"/>
      <c r="BS3660" s="661"/>
      <c r="BT3660" s="661"/>
      <c r="BU3660" s="661"/>
      <c r="BV3660" s="661"/>
      <c r="BW3660" s="661"/>
      <c r="BX3660" s="661"/>
      <c r="BY3660" s="661"/>
      <c r="BZ3660" s="661"/>
      <c r="CA3660" s="661"/>
      <c r="CB3660" s="661"/>
      <c r="CC3660" s="661"/>
      <c r="CD3660" s="663"/>
      <c r="CE3660" s="668"/>
      <c r="CF3660" s="664"/>
      <c r="CI3660" s="625" t="s">
        <v>8405</v>
      </c>
      <c r="CJ3660" s="626" t="s">
        <v>5892</v>
      </c>
      <c r="CK3660" s="672" t="str">
        <f>VLOOKUP($CJ3660,Mode!$K$3:$M$173,2,FALSE)</f>
        <v>-</v>
      </c>
      <c r="CL3660" s="672" t="str">
        <f>VLOOKUP($CJ3660,Mode!$K$3:$M$173,3,FALSE)</f>
        <v>-</v>
      </c>
      <c r="CM3660" s="672">
        <f t="shared" si="56"/>
        <v>0</v>
      </c>
      <c r="CN3660" s="626" t="s">
        <v>1887</v>
      </c>
      <c r="CO3660" s="625"/>
      <c r="CP3660" s="623" t="s">
        <v>3261</v>
      </c>
      <c r="CQ3660" s="624"/>
    </row>
    <row r="3661" spans="2:95">
      <c r="B3661" s="1889"/>
      <c r="C3661" s="624">
        <v>3641</v>
      </c>
      <c r="D3661" s="1500" t="s">
        <v>7144</v>
      </c>
      <c r="E3661" s="1502"/>
      <c r="F3661" s="1502" t="s">
        <v>6529</v>
      </c>
      <c r="G3661" s="1505" t="s">
        <v>7195</v>
      </c>
      <c r="H3661" s="666"/>
      <c r="I3661" s="1505" t="s">
        <v>7196</v>
      </c>
      <c r="J3661" s="653"/>
      <c r="K3661" s="653" t="s">
        <v>8515</v>
      </c>
      <c r="L3661" s="654"/>
      <c r="M3661" s="653"/>
      <c r="N3661" s="653"/>
      <c r="O3661" s="1634"/>
      <c r="P3661" s="655" t="s">
        <v>4127</v>
      </c>
      <c r="Q3661" s="656"/>
      <c r="R3661" s="777" t="s">
        <v>8821</v>
      </c>
      <c r="S3661" s="768" t="s">
        <v>8882</v>
      </c>
      <c r="T3661" s="657"/>
      <c r="U3661" s="657"/>
      <c r="V3661" s="657"/>
      <c r="W3661" s="657"/>
      <c r="X3661" s="657"/>
      <c r="Y3661" s="758" t="s">
        <v>4402</v>
      </c>
      <c r="Z3661" s="758"/>
      <c r="AA3661" s="758"/>
      <c r="AB3661" s="657"/>
      <c r="AC3661" s="657"/>
      <c r="AD3661" s="658"/>
      <c r="AE3661" s="658"/>
      <c r="AF3661" s="658"/>
      <c r="AG3661" s="658"/>
      <c r="AH3661" s="658"/>
      <c r="AI3661" s="659"/>
      <c r="AJ3661" s="660"/>
      <c r="AK3661" s="657"/>
      <c r="AL3661" s="661"/>
      <c r="AM3661" s="661"/>
      <c r="AN3661" s="661"/>
      <c r="AO3661" s="661"/>
      <c r="AP3661" s="661"/>
      <c r="AQ3661" s="662"/>
      <c r="AR3661" s="661"/>
      <c r="AS3661" s="661"/>
      <c r="AT3661" s="661"/>
      <c r="AU3661" s="662"/>
      <c r="AV3661" s="661"/>
      <c r="AW3661" s="661"/>
      <c r="AX3661" s="661"/>
      <c r="AY3661" s="662"/>
      <c r="AZ3661" s="661"/>
      <c r="BA3661" s="661"/>
      <c r="BB3661" s="661"/>
      <c r="BC3661" s="662"/>
      <c r="BD3661" s="662"/>
      <c r="BE3661" s="661"/>
      <c r="BF3661" s="661"/>
      <c r="BG3661" s="662"/>
      <c r="BH3661" s="662"/>
      <c r="BI3661" s="661"/>
      <c r="BJ3661" s="661"/>
      <c r="BK3661" s="662"/>
      <c r="BL3661" s="662"/>
      <c r="BM3661" s="661"/>
      <c r="BN3661" s="661"/>
      <c r="BO3661" s="662"/>
      <c r="BP3661" s="662"/>
      <c r="BQ3661" s="661"/>
      <c r="BR3661" s="661"/>
      <c r="BS3661" s="662"/>
      <c r="BT3661" s="662"/>
      <c r="BU3661" s="661"/>
      <c r="BV3661" s="661"/>
      <c r="BW3661" s="662"/>
      <c r="BX3661" s="662"/>
      <c r="BY3661" s="661"/>
      <c r="BZ3661" s="661"/>
      <c r="CA3661" s="662"/>
      <c r="CB3661" s="662"/>
      <c r="CC3661" s="662"/>
      <c r="CD3661" s="663"/>
      <c r="CE3661" s="664"/>
      <c r="CF3661" s="664"/>
      <c r="CI3661" s="625" t="s">
        <v>8405</v>
      </c>
      <c r="CJ3661" s="626" t="s">
        <v>5892</v>
      </c>
      <c r="CK3661" s="672" t="str">
        <f>VLOOKUP($CJ3661,Mode!$K$3:$M$173,2,FALSE)</f>
        <v>-</v>
      </c>
      <c r="CL3661" s="672" t="str">
        <f>VLOOKUP($CJ3661,Mode!$K$3:$M$173,3,FALSE)</f>
        <v>-</v>
      </c>
      <c r="CM3661" s="672">
        <f t="shared" si="56"/>
        <v>0</v>
      </c>
      <c r="CN3661" s="626" t="s">
        <v>1887</v>
      </c>
      <c r="CO3661" s="625"/>
      <c r="CP3661" s="623" t="s">
        <v>3261</v>
      </c>
      <c r="CQ3661" s="624"/>
    </row>
    <row r="3662" spans="2:95">
      <c r="B3662" s="1889"/>
      <c r="C3662" s="1133">
        <v>3642</v>
      </c>
      <c r="D3662" s="1500" t="s">
        <v>7144</v>
      </c>
      <c r="E3662" s="1502"/>
      <c r="F3662" s="1502" t="s">
        <v>6529</v>
      </c>
      <c r="G3662" s="1506" t="s">
        <v>7197</v>
      </c>
      <c r="H3662" s="666"/>
      <c r="I3662" s="1507" t="s">
        <v>7198</v>
      </c>
      <c r="J3662" s="653"/>
      <c r="K3662" s="653" t="s">
        <v>8514</v>
      </c>
      <c r="L3662" s="654"/>
      <c r="M3662" s="653"/>
      <c r="N3662" s="653"/>
      <c r="O3662" s="1634"/>
      <c r="P3662" s="655" t="s">
        <v>8696</v>
      </c>
      <c r="Q3662" s="656"/>
      <c r="R3662" s="777"/>
      <c r="S3662" s="768" t="s">
        <v>8882</v>
      </c>
      <c r="T3662" s="657"/>
      <c r="U3662" s="657"/>
      <c r="V3662" s="657"/>
      <c r="W3662" s="657"/>
      <c r="X3662" s="657"/>
      <c r="Y3662" s="758" t="s">
        <v>4402</v>
      </c>
      <c r="Z3662" s="758"/>
      <c r="AA3662" s="758"/>
      <c r="AB3662" s="657"/>
      <c r="AC3662" s="657"/>
      <c r="AD3662" s="658"/>
      <c r="AE3662" s="658"/>
      <c r="AF3662" s="658"/>
      <c r="AG3662" s="658"/>
      <c r="AH3662" s="658"/>
      <c r="AI3662" s="659"/>
      <c r="AJ3662" s="660"/>
      <c r="AK3662" s="657"/>
      <c r="AL3662" s="661"/>
      <c r="AM3662" s="661"/>
      <c r="AN3662" s="661"/>
      <c r="AO3662" s="661"/>
      <c r="AP3662" s="661"/>
      <c r="AQ3662" s="662"/>
      <c r="AR3662" s="661"/>
      <c r="AS3662" s="661"/>
      <c r="AT3662" s="661"/>
      <c r="AU3662" s="662"/>
      <c r="AV3662" s="661"/>
      <c r="AW3662" s="661"/>
      <c r="AX3662" s="661"/>
      <c r="AY3662" s="662"/>
      <c r="AZ3662" s="661"/>
      <c r="BA3662" s="661"/>
      <c r="BB3662" s="661"/>
      <c r="BC3662" s="662"/>
      <c r="BD3662" s="662"/>
      <c r="BE3662" s="661"/>
      <c r="BF3662" s="661"/>
      <c r="BG3662" s="662"/>
      <c r="BH3662" s="662"/>
      <c r="BI3662" s="661"/>
      <c r="BJ3662" s="661"/>
      <c r="BK3662" s="662"/>
      <c r="BL3662" s="662"/>
      <c r="BM3662" s="661"/>
      <c r="BN3662" s="661"/>
      <c r="BO3662" s="662"/>
      <c r="BP3662" s="662"/>
      <c r="BQ3662" s="661"/>
      <c r="BR3662" s="661"/>
      <c r="BS3662" s="662"/>
      <c r="BT3662" s="662"/>
      <c r="BU3662" s="661"/>
      <c r="BV3662" s="661"/>
      <c r="BW3662" s="662"/>
      <c r="BX3662" s="662"/>
      <c r="BY3662" s="661"/>
      <c r="BZ3662" s="661"/>
      <c r="CA3662" s="662"/>
      <c r="CB3662" s="662"/>
      <c r="CC3662" s="662"/>
      <c r="CD3662" s="663"/>
      <c r="CE3662" s="664"/>
      <c r="CF3662" s="664"/>
      <c r="CI3662" s="625" t="s">
        <v>8405</v>
      </c>
      <c r="CJ3662" s="626" t="s">
        <v>5892</v>
      </c>
      <c r="CK3662" s="672" t="str">
        <f>VLOOKUP($CJ3662,Mode!$K$3:$M$173,2,FALSE)</f>
        <v>-</v>
      </c>
      <c r="CL3662" s="672" t="str">
        <f>VLOOKUP($CJ3662,Mode!$K$3:$M$173,3,FALSE)</f>
        <v>-</v>
      </c>
      <c r="CM3662" s="672">
        <f t="shared" si="56"/>
        <v>0</v>
      </c>
      <c r="CN3662" s="626" t="s">
        <v>1887</v>
      </c>
      <c r="CO3662" s="625"/>
      <c r="CP3662" s="623" t="s">
        <v>3261</v>
      </c>
      <c r="CQ3662" s="624"/>
    </row>
    <row r="3663" spans="2:95">
      <c r="B3663" s="1889"/>
      <c r="C3663" s="624">
        <v>3643</v>
      </c>
      <c r="D3663" s="1500" t="s">
        <v>7144</v>
      </c>
      <c r="E3663" s="1502"/>
      <c r="F3663" s="1502" t="s">
        <v>6529</v>
      </c>
      <c r="G3663" s="1506" t="s">
        <v>7199</v>
      </c>
      <c r="H3663" s="666"/>
      <c r="I3663" s="671" t="s">
        <v>7200</v>
      </c>
      <c r="J3663" s="653"/>
      <c r="K3663" s="653" t="s">
        <v>8514</v>
      </c>
      <c r="L3663" s="654"/>
      <c r="M3663" s="653"/>
      <c r="N3663" s="653"/>
      <c r="O3663" s="1634"/>
      <c r="P3663" s="655" t="s">
        <v>8696</v>
      </c>
      <c r="Q3663" s="656"/>
      <c r="R3663" s="777"/>
      <c r="S3663" s="768" t="s">
        <v>8882</v>
      </c>
      <c r="T3663" s="657"/>
      <c r="U3663" s="657"/>
      <c r="V3663" s="657"/>
      <c r="W3663" s="657"/>
      <c r="X3663" s="657"/>
      <c r="Y3663" s="758" t="s">
        <v>4402</v>
      </c>
      <c r="Z3663" s="758"/>
      <c r="AA3663" s="758"/>
      <c r="AB3663" s="657"/>
      <c r="AC3663" s="657"/>
      <c r="AD3663" s="658"/>
      <c r="AE3663" s="658"/>
      <c r="AF3663" s="658"/>
      <c r="AG3663" s="658"/>
      <c r="AH3663" s="658"/>
      <c r="AI3663" s="659"/>
      <c r="AJ3663" s="660"/>
      <c r="AK3663" s="657"/>
      <c r="AL3663" s="661"/>
      <c r="AM3663" s="661"/>
      <c r="AN3663" s="661"/>
      <c r="AO3663" s="661"/>
      <c r="AP3663" s="661"/>
      <c r="AQ3663" s="662"/>
      <c r="AR3663" s="661"/>
      <c r="AS3663" s="661"/>
      <c r="AT3663" s="661"/>
      <c r="AU3663" s="662"/>
      <c r="AV3663" s="661"/>
      <c r="AW3663" s="661"/>
      <c r="AX3663" s="661"/>
      <c r="AY3663" s="662"/>
      <c r="AZ3663" s="661"/>
      <c r="BA3663" s="661"/>
      <c r="BB3663" s="661"/>
      <c r="BC3663" s="662"/>
      <c r="BD3663" s="662"/>
      <c r="BE3663" s="661"/>
      <c r="BF3663" s="661"/>
      <c r="BG3663" s="662"/>
      <c r="BH3663" s="662"/>
      <c r="BI3663" s="661"/>
      <c r="BJ3663" s="661"/>
      <c r="BK3663" s="662"/>
      <c r="BL3663" s="662"/>
      <c r="BM3663" s="661"/>
      <c r="BN3663" s="661"/>
      <c r="BO3663" s="662"/>
      <c r="BP3663" s="662"/>
      <c r="BQ3663" s="661"/>
      <c r="BR3663" s="661"/>
      <c r="BS3663" s="662"/>
      <c r="BT3663" s="662"/>
      <c r="BU3663" s="661"/>
      <c r="BV3663" s="661"/>
      <c r="BW3663" s="662"/>
      <c r="BX3663" s="662"/>
      <c r="BY3663" s="661"/>
      <c r="BZ3663" s="661"/>
      <c r="CA3663" s="662"/>
      <c r="CB3663" s="662"/>
      <c r="CC3663" s="662"/>
      <c r="CD3663" s="663"/>
      <c r="CE3663" s="664"/>
      <c r="CF3663" s="664"/>
      <c r="CI3663" s="625" t="s">
        <v>8405</v>
      </c>
      <c r="CJ3663" s="626" t="s">
        <v>5892</v>
      </c>
      <c r="CK3663" s="672" t="str">
        <f>VLOOKUP($CJ3663,Mode!$K$3:$M$173,2,FALSE)</f>
        <v>-</v>
      </c>
      <c r="CL3663" s="672" t="str">
        <f>VLOOKUP($CJ3663,Mode!$K$3:$M$173,3,FALSE)</f>
        <v>-</v>
      </c>
      <c r="CM3663" s="672">
        <f t="shared" si="56"/>
        <v>0</v>
      </c>
      <c r="CN3663" s="626" t="s">
        <v>1887</v>
      </c>
      <c r="CO3663" s="625"/>
      <c r="CP3663" s="623" t="s">
        <v>3261</v>
      </c>
      <c r="CQ3663" s="624"/>
    </row>
    <row r="3664" spans="2:95">
      <c r="B3664" s="1889"/>
      <c r="C3664" s="1133">
        <v>3644</v>
      </c>
      <c r="D3664" s="1500" t="s">
        <v>7144</v>
      </c>
      <c r="E3664" s="1502"/>
      <c r="F3664" s="1502" t="s">
        <v>6529</v>
      </c>
      <c r="G3664" s="1505" t="s">
        <v>7201</v>
      </c>
      <c r="H3664" s="666"/>
      <c r="I3664" s="1508" t="s">
        <v>7202</v>
      </c>
      <c r="J3664" s="653"/>
      <c r="K3664" s="653" t="s">
        <v>8512</v>
      </c>
      <c r="L3664" s="654"/>
      <c r="M3664" s="653"/>
      <c r="N3664" s="653"/>
      <c r="O3664" s="1634"/>
      <c r="P3664" s="655" t="s">
        <v>4127</v>
      </c>
      <c r="Q3664" s="656"/>
      <c r="R3664" s="777" t="s">
        <v>8913</v>
      </c>
      <c r="S3664" s="768" t="s">
        <v>8882</v>
      </c>
      <c r="T3664" s="657"/>
      <c r="U3664" s="657"/>
      <c r="V3664" s="657"/>
      <c r="W3664" s="657"/>
      <c r="X3664" s="657"/>
      <c r="Y3664" s="758" t="s">
        <v>4402</v>
      </c>
      <c r="Z3664" s="758"/>
      <c r="AA3664" s="758"/>
      <c r="AB3664" s="657"/>
      <c r="AC3664" s="657"/>
      <c r="AD3664" s="658"/>
      <c r="AE3664" s="658"/>
      <c r="AF3664" s="658"/>
      <c r="AG3664" s="658"/>
      <c r="AH3664" s="658"/>
      <c r="AI3664" s="659"/>
      <c r="AJ3664" s="660"/>
      <c r="AK3664" s="657"/>
      <c r="AL3664" s="661"/>
      <c r="AM3664" s="661"/>
      <c r="AN3664" s="661"/>
      <c r="AO3664" s="661"/>
      <c r="AP3664" s="661"/>
      <c r="AQ3664" s="662"/>
      <c r="AR3664" s="661"/>
      <c r="AS3664" s="661"/>
      <c r="AT3664" s="661"/>
      <c r="AU3664" s="662"/>
      <c r="AV3664" s="661"/>
      <c r="AW3664" s="661"/>
      <c r="AX3664" s="661"/>
      <c r="AY3664" s="662"/>
      <c r="AZ3664" s="661"/>
      <c r="BA3664" s="661"/>
      <c r="BB3664" s="661"/>
      <c r="BC3664" s="662"/>
      <c r="BD3664" s="662"/>
      <c r="BE3664" s="661"/>
      <c r="BF3664" s="661"/>
      <c r="BG3664" s="662"/>
      <c r="BH3664" s="662"/>
      <c r="BI3664" s="661"/>
      <c r="BJ3664" s="661"/>
      <c r="BK3664" s="662"/>
      <c r="BL3664" s="662"/>
      <c r="BM3664" s="661"/>
      <c r="BN3664" s="661"/>
      <c r="BO3664" s="662"/>
      <c r="BP3664" s="662"/>
      <c r="BQ3664" s="661"/>
      <c r="BR3664" s="661"/>
      <c r="BS3664" s="662"/>
      <c r="BT3664" s="662"/>
      <c r="BU3664" s="661"/>
      <c r="BV3664" s="661"/>
      <c r="BW3664" s="662"/>
      <c r="BX3664" s="662"/>
      <c r="BY3664" s="661"/>
      <c r="BZ3664" s="661"/>
      <c r="CA3664" s="662"/>
      <c r="CB3664" s="662"/>
      <c r="CC3664" s="662"/>
      <c r="CD3664" s="663"/>
      <c r="CE3664" s="664"/>
      <c r="CF3664" s="664"/>
      <c r="CI3664" s="625" t="s">
        <v>8405</v>
      </c>
      <c r="CJ3664" s="626" t="s">
        <v>5892</v>
      </c>
      <c r="CK3664" s="672" t="str">
        <f>VLOOKUP($CJ3664,Mode!$K$3:$M$173,2,FALSE)</f>
        <v>-</v>
      </c>
      <c r="CL3664" s="672" t="str">
        <f>VLOOKUP($CJ3664,Mode!$K$3:$M$173,3,FALSE)</f>
        <v>-</v>
      </c>
      <c r="CM3664" s="672">
        <f t="shared" si="56"/>
        <v>0</v>
      </c>
      <c r="CN3664" s="626" t="s">
        <v>1887</v>
      </c>
      <c r="CO3664" s="625"/>
      <c r="CP3664" s="623" t="s">
        <v>3261</v>
      </c>
      <c r="CQ3664" s="624"/>
    </row>
    <row r="3665" spans="2:95">
      <c r="B3665" s="1889"/>
      <c r="C3665" s="624">
        <v>3645</v>
      </c>
      <c r="D3665" s="1500" t="s">
        <v>7144</v>
      </c>
      <c r="E3665" s="1502"/>
      <c r="F3665" s="1502" t="s">
        <v>6529</v>
      </c>
      <c r="G3665" s="1505" t="s">
        <v>7203</v>
      </c>
      <c r="H3665" s="666"/>
      <c r="I3665" s="1508" t="s">
        <v>7204</v>
      </c>
      <c r="J3665" s="653"/>
      <c r="K3665" s="653" t="s">
        <v>8512</v>
      </c>
      <c r="L3665" s="654"/>
      <c r="M3665" s="653"/>
      <c r="N3665" s="653"/>
      <c r="O3665" s="1634"/>
      <c r="P3665" s="655" t="s">
        <v>4127</v>
      </c>
      <c r="Q3665" s="656"/>
      <c r="R3665" s="777" t="s">
        <v>8913</v>
      </c>
      <c r="S3665" s="768" t="s">
        <v>8882</v>
      </c>
      <c r="T3665" s="657"/>
      <c r="U3665" s="657"/>
      <c r="V3665" s="657"/>
      <c r="W3665" s="657"/>
      <c r="X3665" s="657"/>
      <c r="Y3665" s="758" t="s">
        <v>4402</v>
      </c>
      <c r="Z3665" s="758"/>
      <c r="AA3665" s="758"/>
      <c r="AB3665" s="657"/>
      <c r="AC3665" s="657"/>
      <c r="AD3665" s="658"/>
      <c r="AE3665" s="658"/>
      <c r="AF3665" s="658"/>
      <c r="AG3665" s="658"/>
      <c r="AH3665" s="658"/>
      <c r="AI3665" s="659"/>
      <c r="AJ3665" s="660"/>
      <c r="AK3665" s="657"/>
      <c r="AL3665" s="661"/>
      <c r="AM3665" s="661"/>
      <c r="AN3665" s="661"/>
      <c r="AO3665" s="661"/>
      <c r="AP3665" s="661"/>
      <c r="AQ3665" s="662"/>
      <c r="AR3665" s="661"/>
      <c r="AS3665" s="661"/>
      <c r="AT3665" s="661"/>
      <c r="AU3665" s="662"/>
      <c r="AV3665" s="661"/>
      <c r="AW3665" s="661"/>
      <c r="AX3665" s="661"/>
      <c r="AY3665" s="662"/>
      <c r="AZ3665" s="661"/>
      <c r="BA3665" s="661"/>
      <c r="BB3665" s="661"/>
      <c r="BC3665" s="662"/>
      <c r="BD3665" s="662"/>
      <c r="BE3665" s="661"/>
      <c r="BF3665" s="661"/>
      <c r="BG3665" s="662"/>
      <c r="BH3665" s="662"/>
      <c r="BI3665" s="661"/>
      <c r="BJ3665" s="661"/>
      <c r="BK3665" s="662"/>
      <c r="BL3665" s="662"/>
      <c r="BM3665" s="661"/>
      <c r="BN3665" s="661"/>
      <c r="BO3665" s="662"/>
      <c r="BP3665" s="662"/>
      <c r="BQ3665" s="661"/>
      <c r="BR3665" s="661"/>
      <c r="BS3665" s="662"/>
      <c r="BT3665" s="662"/>
      <c r="BU3665" s="661"/>
      <c r="BV3665" s="661"/>
      <c r="BW3665" s="662"/>
      <c r="BX3665" s="662"/>
      <c r="BY3665" s="661"/>
      <c r="BZ3665" s="661"/>
      <c r="CA3665" s="662"/>
      <c r="CB3665" s="662"/>
      <c r="CC3665" s="662"/>
      <c r="CD3665" s="663"/>
      <c r="CE3665" s="664"/>
      <c r="CF3665" s="664"/>
      <c r="CI3665" s="625" t="s">
        <v>8405</v>
      </c>
      <c r="CJ3665" s="626" t="s">
        <v>5892</v>
      </c>
      <c r="CK3665" s="672" t="str">
        <f>VLOOKUP($CJ3665,Mode!$K$3:$M$173,2,FALSE)</f>
        <v>-</v>
      </c>
      <c r="CL3665" s="672" t="str">
        <f>VLOOKUP($CJ3665,Mode!$K$3:$M$173,3,FALSE)</f>
        <v>-</v>
      </c>
      <c r="CM3665" s="672">
        <f t="shared" si="56"/>
        <v>0</v>
      </c>
      <c r="CN3665" s="626" t="s">
        <v>1887</v>
      </c>
      <c r="CO3665" s="625"/>
      <c r="CP3665" s="623" t="s">
        <v>3261</v>
      </c>
      <c r="CQ3665" s="624"/>
    </row>
    <row r="3666" spans="2:95">
      <c r="B3666" s="1889"/>
      <c r="C3666" s="1133">
        <v>3646</v>
      </c>
      <c r="D3666" s="1500" t="s">
        <v>7144</v>
      </c>
      <c r="E3666" s="1502"/>
      <c r="F3666" s="1502" t="s">
        <v>6529</v>
      </c>
      <c r="G3666" s="1505" t="s">
        <v>7205</v>
      </c>
      <c r="H3666" s="666"/>
      <c r="I3666" s="1508" t="s">
        <v>7206</v>
      </c>
      <c r="J3666" s="653"/>
      <c r="K3666" s="653" t="s">
        <v>8512</v>
      </c>
      <c r="L3666" s="654"/>
      <c r="M3666" s="653"/>
      <c r="N3666" s="653"/>
      <c r="O3666" s="1634"/>
      <c r="P3666" s="655" t="s">
        <v>4127</v>
      </c>
      <c r="Q3666" s="656"/>
      <c r="R3666" s="777" t="s">
        <v>8913</v>
      </c>
      <c r="S3666" s="768" t="s">
        <v>8882</v>
      </c>
      <c r="T3666" s="657"/>
      <c r="U3666" s="657"/>
      <c r="V3666" s="657"/>
      <c r="W3666" s="657"/>
      <c r="X3666" s="657"/>
      <c r="Y3666" s="758" t="s">
        <v>4402</v>
      </c>
      <c r="Z3666" s="758"/>
      <c r="AA3666" s="758"/>
      <c r="AB3666" s="657"/>
      <c r="AC3666" s="657"/>
      <c r="AD3666" s="658"/>
      <c r="AE3666" s="658"/>
      <c r="AF3666" s="658"/>
      <c r="AG3666" s="658"/>
      <c r="AH3666" s="658"/>
      <c r="AI3666" s="659"/>
      <c r="AJ3666" s="660"/>
      <c r="AK3666" s="657"/>
      <c r="AL3666" s="661"/>
      <c r="AM3666" s="661"/>
      <c r="AN3666" s="661"/>
      <c r="AO3666" s="661"/>
      <c r="AP3666" s="661"/>
      <c r="AQ3666" s="662"/>
      <c r="AR3666" s="661"/>
      <c r="AS3666" s="661"/>
      <c r="AT3666" s="661"/>
      <c r="AU3666" s="662"/>
      <c r="AV3666" s="661"/>
      <c r="AW3666" s="661"/>
      <c r="AX3666" s="661"/>
      <c r="AY3666" s="662"/>
      <c r="AZ3666" s="661"/>
      <c r="BA3666" s="661"/>
      <c r="BB3666" s="661"/>
      <c r="BC3666" s="662"/>
      <c r="BD3666" s="662"/>
      <c r="BE3666" s="661"/>
      <c r="BF3666" s="661"/>
      <c r="BG3666" s="662"/>
      <c r="BH3666" s="662"/>
      <c r="BI3666" s="661"/>
      <c r="BJ3666" s="661"/>
      <c r="BK3666" s="662"/>
      <c r="BL3666" s="662"/>
      <c r="BM3666" s="661"/>
      <c r="BN3666" s="661"/>
      <c r="BO3666" s="662"/>
      <c r="BP3666" s="662"/>
      <c r="BQ3666" s="661"/>
      <c r="BR3666" s="661"/>
      <c r="BS3666" s="662"/>
      <c r="BT3666" s="662"/>
      <c r="BU3666" s="661"/>
      <c r="BV3666" s="661"/>
      <c r="BW3666" s="662"/>
      <c r="BX3666" s="662"/>
      <c r="BY3666" s="661"/>
      <c r="BZ3666" s="661"/>
      <c r="CA3666" s="662"/>
      <c r="CB3666" s="662"/>
      <c r="CC3666" s="662"/>
      <c r="CD3666" s="663"/>
      <c r="CE3666" s="664"/>
      <c r="CF3666" s="664"/>
      <c r="CI3666" s="625" t="s">
        <v>8405</v>
      </c>
      <c r="CJ3666" s="626" t="s">
        <v>5892</v>
      </c>
      <c r="CK3666" s="672" t="str">
        <f>VLOOKUP($CJ3666,Mode!$K$3:$M$173,2,FALSE)</f>
        <v>-</v>
      </c>
      <c r="CL3666" s="672" t="str">
        <f>VLOOKUP($CJ3666,Mode!$K$3:$M$173,3,FALSE)</f>
        <v>-</v>
      </c>
      <c r="CM3666" s="672">
        <f t="shared" si="56"/>
        <v>0</v>
      </c>
      <c r="CN3666" s="626" t="s">
        <v>1887</v>
      </c>
      <c r="CO3666" s="625"/>
      <c r="CP3666" s="623" t="s">
        <v>3261</v>
      </c>
      <c r="CQ3666" s="624"/>
    </row>
    <row r="3667" spans="2:95">
      <c r="B3667" s="1889"/>
      <c r="C3667" s="624">
        <v>3647</v>
      </c>
      <c r="D3667" s="1500" t="s">
        <v>7144</v>
      </c>
      <c r="E3667" s="1502"/>
      <c r="F3667" s="1502" t="s">
        <v>6529</v>
      </c>
      <c r="G3667" s="1505" t="s">
        <v>8516</v>
      </c>
      <c r="H3667" s="666"/>
      <c r="I3667" s="671" t="s">
        <v>7207</v>
      </c>
      <c r="J3667" s="653"/>
      <c r="K3667" s="653" t="s">
        <v>8517</v>
      </c>
      <c r="L3667" s="654"/>
      <c r="M3667" s="653"/>
      <c r="N3667" s="653"/>
      <c r="O3667" s="1634"/>
      <c r="P3667" s="655" t="s">
        <v>8696</v>
      </c>
      <c r="Q3667" s="656"/>
      <c r="R3667" s="777" t="s">
        <v>8821</v>
      </c>
      <c r="S3667" s="768" t="s">
        <v>8882</v>
      </c>
      <c r="T3667" s="657"/>
      <c r="U3667" s="657"/>
      <c r="V3667" s="657"/>
      <c r="W3667" s="657"/>
      <c r="X3667" s="657"/>
      <c r="Y3667" s="758" t="s">
        <v>4402</v>
      </c>
      <c r="Z3667" s="758"/>
      <c r="AA3667" s="758"/>
      <c r="AB3667" s="657"/>
      <c r="AC3667" s="657"/>
      <c r="AD3667" s="658"/>
      <c r="AE3667" s="658"/>
      <c r="AF3667" s="658"/>
      <c r="AG3667" s="658"/>
      <c r="AH3667" s="658"/>
      <c r="AI3667" s="659"/>
      <c r="AJ3667" s="660"/>
      <c r="AK3667" s="657"/>
      <c r="AL3667" s="661"/>
      <c r="AM3667" s="661"/>
      <c r="AN3667" s="661"/>
      <c r="AO3667" s="661"/>
      <c r="AP3667" s="661"/>
      <c r="AQ3667" s="662"/>
      <c r="AR3667" s="661"/>
      <c r="AS3667" s="661"/>
      <c r="AT3667" s="661"/>
      <c r="AU3667" s="662"/>
      <c r="AV3667" s="661"/>
      <c r="AW3667" s="661"/>
      <c r="AX3667" s="661"/>
      <c r="AY3667" s="662"/>
      <c r="AZ3667" s="661"/>
      <c r="BA3667" s="661"/>
      <c r="BB3667" s="661"/>
      <c r="BC3667" s="662"/>
      <c r="BD3667" s="662"/>
      <c r="BE3667" s="661"/>
      <c r="BF3667" s="661"/>
      <c r="BG3667" s="662"/>
      <c r="BH3667" s="662"/>
      <c r="BI3667" s="661"/>
      <c r="BJ3667" s="661"/>
      <c r="BK3667" s="662"/>
      <c r="BL3667" s="662"/>
      <c r="BM3667" s="661"/>
      <c r="BN3667" s="661"/>
      <c r="BO3667" s="662"/>
      <c r="BP3667" s="662"/>
      <c r="BQ3667" s="661"/>
      <c r="BR3667" s="661"/>
      <c r="BS3667" s="662"/>
      <c r="BT3667" s="662"/>
      <c r="BU3667" s="661"/>
      <c r="BV3667" s="661"/>
      <c r="BW3667" s="662"/>
      <c r="BX3667" s="662"/>
      <c r="BY3667" s="661"/>
      <c r="BZ3667" s="661"/>
      <c r="CA3667" s="662"/>
      <c r="CB3667" s="662"/>
      <c r="CC3667" s="662"/>
      <c r="CD3667" s="663"/>
      <c r="CE3667" s="664"/>
      <c r="CF3667" s="664"/>
      <c r="CI3667" s="625" t="s">
        <v>8405</v>
      </c>
      <c r="CJ3667" s="626" t="s">
        <v>5892</v>
      </c>
      <c r="CK3667" s="672" t="str">
        <f>VLOOKUP($CJ3667,Mode!$K$3:$M$173,2,FALSE)</f>
        <v>-</v>
      </c>
      <c r="CL3667" s="672" t="str">
        <f>VLOOKUP($CJ3667,Mode!$K$3:$M$173,3,FALSE)</f>
        <v>-</v>
      </c>
      <c r="CM3667" s="672">
        <f t="shared" si="56"/>
        <v>0</v>
      </c>
      <c r="CN3667" s="626" t="s">
        <v>1887</v>
      </c>
      <c r="CO3667" s="625"/>
      <c r="CP3667" s="623" t="s">
        <v>3261</v>
      </c>
      <c r="CQ3667" s="624"/>
    </row>
    <row r="3668" spans="2:95">
      <c r="B3668" s="1889"/>
      <c r="C3668" s="1133">
        <v>3648</v>
      </c>
      <c r="D3668" s="1500" t="s">
        <v>7144</v>
      </c>
      <c r="E3668" s="1502"/>
      <c r="F3668" s="1502" t="s">
        <v>6529</v>
      </c>
      <c r="G3668" s="1505" t="s">
        <v>7208</v>
      </c>
      <c r="H3668" s="666"/>
      <c r="I3668" s="671" t="s">
        <v>7209</v>
      </c>
      <c r="J3668" s="653"/>
      <c r="K3668" s="653" t="s">
        <v>8517</v>
      </c>
      <c r="L3668" s="654"/>
      <c r="M3668" s="653"/>
      <c r="N3668" s="653"/>
      <c r="O3668" s="1634"/>
      <c r="P3668" s="655" t="s">
        <v>8696</v>
      </c>
      <c r="Q3668" s="656"/>
      <c r="R3668" s="777" t="s">
        <v>8821</v>
      </c>
      <c r="S3668" s="768" t="s">
        <v>8882</v>
      </c>
      <c r="T3668" s="657"/>
      <c r="U3668" s="657"/>
      <c r="V3668" s="657"/>
      <c r="W3668" s="657"/>
      <c r="X3668" s="657"/>
      <c r="Y3668" s="758" t="s">
        <v>4402</v>
      </c>
      <c r="Z3668" s="758"/>
      <c r="AA3668" s="758"/>
      <c r="AB3668" s="657"/>
      <c r="AC3668" s="657"/>
      <c r="AD3668" s="658"/>
      <c r="AE3668" s="658"/>
      <c r="AF3668" s="658"/>
      <c r="AG3668" s="658"/>
      <c r="AH3668" s="658"/>
      <c r="AI3668" s="659"/>
      <c r="AJ3668" s="660"/>
      <c r="AK3668" s="657"/>
      <c r="AL3668" s="661"/>
      <c r="AM3668" s="661"/>
      <c r="AN3668" s="661"/>
      <c r="AO3668" s="661"/>
      <c r="AP3668" s="661"/>
      <c r="AQ3668" s="662"/>
      <c r="AR3668" s="661"/>
      <c r="AS3668" s="661"/>
      <c r="AT3668" s="661"/>
      <c r="AU3668" s="662"/>
      <c r="AV3668" s="661"/>
      <c r="AW3668" s="661"/>
      <c r="AX3668" s="661"/>
      <c r="AY3668" s="662"/>
      <c r="AZ3668" s="661"/>
      <c r="BA3668" s="661"/>
      <c r="BB3668" s="661"/>
      <c r="BC3668" s="662"/>
      <c r="BD3668" s="662"/>
      <c r="BE3668" s="661"/>
      <c r="BF3668" s="661"/>
      <c r="BG3668" s="662"/>
      <c r="BH3668" s="662"/>
      <c r="BI3668" s="661"/>
      <c r="BJ3668" s="661"/>
      <c r="BK3668" s="662"/>
      <c r="BL3668" s="662"/>
      <c r="BM3668" s="661"/>
      <c r="BN3668" s="661"/>
      <c r="BO3668" s="662"/>
      <c r="BP3668" s="662"/>
      <c r="BQ3668" s="661"/>
      <c r="BR3668" s="661"/>
      <c r="BS3668" s="662"/>
      <c r="BT3668" s="662"/>
      <c r="BU3668" s="661"/>
      <c r="BV3668" s="661"/>
      <c r="BW3668" s="662"/>
      <c r="BX3668" s="662"/>
      <c r="BY3668" s="661"/>
      <c r="BZ3668" s="661"/>
      <c r="CA3668" s="662"/>
      <c r="CB3668" s="662"/>
      <c r="CC3668" s="662"/>
      <c r="CD3668" s="663"/>
      <c r="CE3668" s="664"/>
      <c r="CF3668" s="664"/>
      <c r="CI3668" s="625" t="s">
        <v>8405</v>
      </c>
      <c r="CJ3668" s="626" t="s">
        <v>5892</v>
      </c>
      <c r="CK3668" s="672" t="str">
        <f>VLOOKUP($CJ3668,Mode!$K$3:$M$173,2,FALSE)</f>
        <v>-</v>
      </c>
      <c r="CL3668" s="672" t="str">
        <f>VLOOKUP($CJ3668,Mode!$K$3:$M$173,3,FALSE)</f>
        <v>-</v>
      </c>
      <c r="CM3668" s="672">
        <f t="shared" si="56"/>
        <v>0</v>
      </c>
      <c r="CN3668" s="626" t="s">
        <v>1887</v>
      </c>
      <c r="CO3668" s="625"/>
      <c r="CP3668" s="623" t="s">
        <v>3261</v>
      </c>
      <c r="CQ3668" s="624"/>
    </row>
    <row r="3669" spans="2:95">
      <c r="B3669" s="1889"/>
      <c r="C3669" s="624">
        <v>3649</v>
      </c>
      <c r="D3669" s="1500" t="s">
        <v>7144</v>
      </c>
      <c r="E3669" s="1502"/>
      <c r="F3669" s="1502" t="s">
        <v>6529</v>
      </c>
      <c r="G3669" s="1505" t="s">
        <v>7210</v>
      </c>
      <c r="H3669" s="666"/>
      <c r="I3669" s="671" t="s">
        <v>7336</v>
      </c>
      <c r="J3669" s="653"/>
      <c r="K3669" s="653" t="s">
        <v>8517</v>
      </c>
      <c r="L3669" s="654"/>
      <c r="M3669" s="653"/>
      <c r="N3669" s="653"/>
      <c r="O3669" s="1634"/>
      <c r="P3669" s="655" t="s">
        <v>8696</v>
      </c>
      <c r="Q3669" s="656"/>
      <c r="R3669" s="777" t="s">
        <v>8821</v>
      </c>
      <c r="S3669" s="768" t="s">
        <v>8882</v>
      </c>
      <c r="T3669" s="657"/>
      <c r="U3669" s="657"/>
      <c r="V3669" s="657"/>
      <c r="W3669" s="657"/>
      <c r="X3669" s="657"/>
      <c r="Y3669" s="758" t="s">
        <v>4402</v>
      </c>
      <c r="Z3669" s="758"/>
      <c r="AA3669" s="758"/>
      <c r="AB3669" s="657"/>
      <c r="AC3669" s="657"/>
      <c r="AD3669" s="658"/>
      <c r="AE3669" s="658"/>
      <c r="AF3669" s="658"/>
      <c r="AG3669" s="658"/>
      <c r="AH3669" s="658"/>
      <c r="AI3669" s="659"/>
      <c r="AJ3669" s="660"/>
      <c r="AK3669" s="657"/>
      <c r="AL3669" s="661"/>
      <c r="AM3669" s="661"/>
      <c r="AN3669" s="661"/>
      <c r="AO3669" s="661"/>
      <c r="AP3669" s="661"/>
      <c r="AQ3669" s="662"/>
      <c r="AR3669" s="661"/>
      <c r="AS3669" s="661"/>
      <c r="AT3669" s="661"/>
      <c r="AU3669" s="662"/>
      <c r="AV3669" s="661"/>
      <c r="AW3669" s="661"/>
      <c r="AX3669" s="661"/>
      <c r="AY3669" s="662"/>
      <c r="AZ3669" s="661"/>
      <c r="BA3669" s="661"/>
      <c r="BB3669" s="661"/>
      <c r="BC3669" s="662"/>
      <c r="BD3669" s="662"/>
      <c r="BE3669" s="661"/>
      <c r="BF3669" s="661"/>
      <c r="BG3669" s="662"/>
      <c r="BH3669" s="662"/>
      <c r="BI3669" s="661"/>
      <c r="BJ3669" s="661"/>
      <c r="BK3669" s="662"/>
      <c r="BL3669" s="662"/>
      <c r="BM3669" s="661"/>
      <c r="BN3669" s="661"/>
      <c r="BO3669" s="662"/>
      <c r="BP3669" s="662"/>
      <c r="BQ3669" s="661"/>
      <c r="BR3669" s="661"/>
      <c r="BS3669" s="662"/>
      <c r="BT3669" s="662"/>
      <c r="BU3669" s="661"/>
      <c r="BV3669" s="661"/>
      <c r="BW3669" s="662"/>
      <c r="BX3669" s="662"/>
      <c r="BY3669" s="661"/>
      <c r="BZ3669" s="661"/>
      <c r="CA3669" s="662"/>
      <c r="CB3669" s="662"/>
      <c r="CC3669" s="662"/>
      <c r="CD3669" s="663"/>
      <c r="CE3669" s="664"/>
      <c r="CF3669" s="664"/>
      <c r="CI3669" s="625" t="s">
        <v>8405</v>
      </c>
      <c r="CJ3669" s="626" t="s">
        <v>5892</v>
      </c>
      <c r="CK3669" s="672" t="str">
        <f>VLOOKUP($CJ3669,Mode!$K$3:$M$173,2,FALSE)</f>
        <v>-</v>
      </c>
      <c r="CL3669" s="672" t="str">
        <f>VLOOKUP($CJ3669,Mode!$K$3:$M$173,3,FALSE)</f>
        <v>-</v>
      </c>
      <c r="CM3669" s="672">
        <f t="shared" si="56"/>
        <v>0</v>
      </c>
      <c r="CN3669" s="626" t="s">
        <v>1887</v>
      </c>
      <c r="CO3669" s="625"/>
      <c r="CP3669" s="623" t="s">
        <v>3261</v>
      </c>
      <c r="CQ3669" s="624"/>
    </row>
    <row r="3670" spans="2:95">
      <c r="B3670" s="1889"/>
      <c r="C3670" s="1133">
        <v>3650</v>
      </c>
      <c r="D3670" s="1500" t="s">
        <v>7144</v>
      </c>
      <c r="E3670" s="1502"/>
      <c r="F3670" s="1502" t="s">
        <v>6529</v>
      </c>
      <c r="G3670" s="1505" t="s">
        <v>7211</v>
      </c>
      <c r="H3670" s="666"/>
      <c r="I3670" s="671" t="s">
        <v>7212</v>
      </c>
      <c r="J3670" s="653"/>
      <c r="K3670" s="653" t="s">
        <v>8517</v>
      </c>
      <c r="L3670" s="654"/>
      <c r="M3670" s="653"/>
      <c r="N3670" s="653"/>
      <c r="O3670" s="1634"/>
      <c r="P3670" s="655" t="s">
        <v>8696</v>
      </c>
      <c r="Q3670" s="656"/>
      <c r="R3670" s="777"/>
      <c r="S3670" s="768" t="s">
        <v>8882</v>
      </c>
      <c r="T3670" s="657"/>
      <c r="U3670" s="657"/>
      <c r="V3670" s="657"/>
      <c r="W3670" s="657"/>
      <c r="X3670" s="657"/>
      <c r="Y3670" s="758" t="s">
        <v>4402</v>
      </c>
      <c r="Z3670" s="758"/>
      <c r="AA3670" s="758"/>
      <c r="AB3670" s="657"/>
      <c r="AC3670" s="657"/>
      <c r="AD3670" s="658"/>
      <c r="AE3670" s="658"/>
      <c r="AF3670" s="658"/>
      <c r="AG3670" s="658"/>
      <c r="AH3670" s="658"/>
      <c r="AI3670" s="659"/>
      <c r="AJ3670" s="660"/>
      <c r="AK3670" s="657"/>
      <c r="AL3670" s="661"/>
      <c r="AM3670" s="661"/>
      <c r="AN3670" s="661"/>
      <c r="AO3670" s="661"/>
      <c r="AP3670" s="661"/>
      <c r="AQ3670" s="662"/>
      <c r="AR3670" s="661"/>
      <c r="AS3670" s="661"/>
      <c r="AT3670" s="661"/>
      <c r="AU3670" s="662"/>
      <c r="AV3670" s="661"/>
      <c r="AW3670" s="661"/>
      <c r="AX3670" s="661"/>
      <c r="AY3670" s="662"/>
      <c r="AZ3670" s="661"/>
      <c r="BA3670" s="661"/>
      <c r="BB3670" s="661"/>
      <c r="BC3670" s="662"/>
      <c r="BD3670" s="662"/>
      <c r="BE3670" s="661"/>
      <c r="BF3670" s="661"/>
      <c r="BG3670" s="662"/>
      <c r="BH3670" s="662"/>
      <c r="BI3670" s="661"/>
      <c r="BJ3670" s="661"/>
      <c r="BK3670" s="662"/>
      <c r="BL3670" s="662"/>
      <c r="BM3670" s="661"/>
      <c r="BN3670" s="661"/>
      <c r="BO3670" s="662"/>
      <c r="BP3670" s="662"/>
      <c r="BQ3670" s="661"/>
      <c r="BR3670" s="661"/>
      <c r="BS3670" s="662"/>
      <c r="BT3670" s="662"/>
      <c r="BU3670" s="661"/>
      <c r="BV3670" s="661"/>
      <c r="BW3670" s="662"/>
      <c r="BX3670" s="662"/>
      <c r="BY3670" s="661"/>
      <c r="BZ3670" s="661"/>
      <c r="CA3670" s="662"/>
      <c r="CB3670" s="662"/>
      <c r="CC3670" s="662"/>
      <c r="CD3670" s="663"/>
      <c r="CE3670" s="664"/>
      <c r="CF3670" s="664"/>
      <c r="CI3670" s="625" t="s">
        <v>8405</v>
      </c>
      <c r="CJ3670" s="626" t="s">
        <v>5892</v>
      </c>
      <c r="CK3670" s="672" t="str">
        <f>VLOOKUP($CJ3670,Mode!$K$3:$M$173,2,FALSE)</f>
        <v>-</v>
      </c>
      <c r="CL3670" s="672" t="str">
        <f>VLOOKUP($CJ3670,Mode!$K$3:$M$173,3,FALSE)</f>
        <v>-</v>
      </c>
      <c r="CM3670" s="672">
        <f t="shared" ref="CM3670:CM3701" si="57">COUNTIF($CK3670:$CL3670,"*○*")</f>
        <v>0</v>
      </c>
      <c r="CN3670" s="626" t="s">
        <v>1887</v>
      </c>
      <c r="CO3670" s="625"/>
      <c r="CP3670" s="623" t="s">
        <v>3261</v>
      </c>
      <c r="CQ3670" s="624"/>
    </row>
    <row r="3671" spans="2:95">
      <c r="B3671" s="1889"/>
      <c r="C3671" s="624">
        <v>3651</v>
      </c>
      <c r="D3671" s="1500" t="s">
        <v>7144</v>
      </c>
      <c r="E3671" s="1502"/>
      <c r="F3671" s="1502" t="s">
        <v>6529</v>
      </c>
      <c r="G3671" s="1505" t="s">
        <v>7213</v>
      </c>
      <c r="H3671" s="666"/>
      <c r="I3671" s="1509" t="s">
        <v>7214</v>
      </c>
      <c r="J3671" s="653"/>
      <c r="K3671" s="653" t="s">
        <v>8517</v>
      </c>
      <c r="L3671" s="654"/>
      <c r="M3671" s="653"/>
      <c r="N3671" s="653"/>
      <c r="O3671" s="1634"/>
      <c r="P3671" s="655" t="s">
        <v>8696</v>
      </c>
      <c r="Q3671" s="656"/>
      <c r="R3671" s="777"/>
      <c r="S3671" s="768" t="s">
        <v>8882</v>
      </c>
      <c r="T3671" s="657"/>
      <c r="U3671" s="657"/>
      <c r="V3671" s="657"/>
      <c r="W3671" s="657"/>
      <c r="X3671" s="657"/>
      <c r="Y3671" s="758" t="s">
        <v>4402</v>
      </c>
      <c r="Z3671" s="758"/>
      <c r="AA3671" s="758"/>
      <c r="AB3671" s="657"/>
      <c r="AC3671" s="657"/>
      <c r="AD3671" s="658"/>
      <c r="AE3671" s="658"/>
      <c r="AF3671" s="658"/>
      <c r="AG3671" s="658"/>
      <c r="AH3671" s="658"/>
      <c r="AI3671" s="659"/>
      <c r="AJ3671" s="660"/>
      <c r="AK3671" s="657"/>
      <c r="AL3671" s="661"/>
      <c r="AM3671" s="661"/>
      <c r="AN3671" s="661"/>
      <c r="AO3671" s="661"/>
      <c r="AP3671" s="661"/>
      <c r="AQ3671" s="662"/>
      <c r="AR3671" s="661"/>
      <c r="AS3671" s="661"/>
      <c r="AT3671" s="661"/>
      <c r="AU3671" s="662"/>
      <c r="AV3671" s="661"/>
      <c r="AW3671" s="661"/>
      <c r="AX3671" s="661"/>
      <c r="AY3671" s="662"/>
      <c r="AZ3671" s="661"/>
      <c r="BA3671" s="661"/>
      <c r="BB3671" s="661"/>
      <c r="BC3671" s="662"/>
      <c r="BD3671" s="662"/>
      <c r="BE3671" s="661"/>
      <c r="BF3671" s="661"/>
      <c r="BG3671" s="662"/>
      <c r="BH3671" s="662"/>
      <c r="BI3671" s="661"/>
      <c r="BJ3671" s="661"/>
      <c r="BK3671" s="662"/>
      <c r="BL3671" s="662"/>
      <c r="BM3671" s="661"/>
      <c r="BN3671" s="661"/>
      <c r="BO3671" s="662"/>
      <c r="BP3671" s="662"/>
      <c r="BQ3671" s="661"/>
      <c r="BR3671" s="661"/>
      <c r="BS3671" s="662"/>
      <c r="BT3671" s="662"/>
      <c r="BU3671" s="661"/>
      <c r="BV3671" s="661"/>
      <c r="BW3671" s="662"/>
      <c r="BX3671" s="662"/>
      <c r="BY3671" s="661"/>
      <c r="BZ3671" s="661"/>
      <c r="CA3671" s="662"/>
      <c r="CB3671" s="662"/>
      <c r="CC3671" s="662"/>
      <c r="CD3671" s="663"/>
      <c r="CE3671" s="664"/>
      <c r="CF3671" s="664"/>
      <c r="CI3671" s="625" t="s">
        <v>8405</v>
      </c>
      <c r="CJ3671" s="626" t="s">
        <v>5892</v>
      </c>
      <c r="CK3671" s="672" t="str">
        <f>VLOOKUP($CJ3671,Mode!$K$3:$M$173,2,FALSE)</f>
        <v>-</v>
      </c>
      <c r="CL3671" s="672" t="str">
        <f>VLOOKUP($CJ3671,Mode!$K$3:$M$173,3,FALSE)</f>
        <v>-</v>
      </c>
      <c r="CM3671" s="672">
        <f t="shared" si="57"/>
        <v>0</v>
      </c>
      <c r="CN3671" s="626" t="s">
        <v>1887</v>
      </c>
      <c r="CO3671" s="625"/>
      <c r="CP3671" s="623" t="s">
        <v>3261</v>
      </c>
      <c r="CQ3671" s="624"/>
    </row>
    <row r="3672" spans="2:95">
      <c r="B3672" s="1889"/>
      <c r="C3672" s="1133">
        <v>3652</v>
      </c>
      <c r="D3672" s="1500" t="s">
        <v>7144</v>
      </c>
      <c r="E3672" s="1502"/>
      <c r="F3672" s="1502" t="s">
        <v>6529</v>
      </c>
      <c r="G3672" s="1505" t="s">
        <v>7215</v>
      </c>
      <c r="H3672" s="666"/>
      <c r="I3672" s="1510" t="s">
        <v>7216</v>
      </c>
      <c r="J3672" s="653"/>
      <c r="K3672" s="653" t="s">
        <v>8517</v>
      </c>
      <c r="L3672" s="654"/>
      <c r="M3672" s="653"/>
      <c r="N3672" s="653"/>
      <c r="O3672" s="1634"/>
      <c r="P3672" s="655" t="s">
        <v>8666</v>
      </c>
      <c r="Q3672" s="656"/>
      <c r="R3672" s="777"/>
      <c r="S3672" s="768" t="s">
        <v>8882</v>
      </c>
      <c r="T3672" s="657"/>
      <c r="U3672" s="657"/>
      <c r="V3672" s="657"/>
      <c r="W3672" s="657"/>
      <c r="X3672" s="657"/>
      <c r="Y3672" s="758" t="s">
        <v>4402</v>
      </c>
      <c r="Z3672" s="758"/>
      <c r="AA3672" s="758"/>
      <c r="AB3672" s="657"/>
      <c r="AC3672" s="657"/>
      <c r="AD3672" s="658"/>
      <c r="AE3672" s="658"/>
      <c r="AF3672" s="658"/>
      <c r="AG3672" s="658"/>
      <c r="AH3672" s="658"/>
      <c r="AI3672" s="659"/>
      <c r="AJ3672" s="660"/>
      <c r="AK3672" s="657"/>
      <c r="AL3672" s="661"/>
      <c r="AM3672" s="661"/>
      <c r="AN3672" s="661"/>
      <c r="AO3672" s="661"/>
      <c r="AP3672" s="661"/>
      <c r="AQ3672" s="662"/>
      <c r="AR3672" s="661"/>
      <c r="AS3672" s="661"/>
      <c r="AT3672" s="661"/>
      <c r="AU3672" s="662"/>
      <c r="AV3672" s="661"/>
      <c r="AW3672" s="661"/>
      <c r="AX3672" s="661"/>
      <c r="AY3672" s="662"/>
      <c r="AZ3672" s="661"/>
      <c r="BA3672" s="661"/>
      <c r="BB3672" s="661"/>
      <c r="BC3672" s="662"/>
      <c r="BD3672" s="662"/>
      <c r="BE3672" s="661"/>
      <c r="BF3672" s="661"/>
      <c r="BG3672" s="662"/>
      <c r="BH3672" s="662"/>
      <c r="BI3672" s="661"/>
      <c r="BJ3672" s="661"/>
      <c r="BK3672" s="662"/>
      <c r="BL3672" s="662"/>
      <c r="BM3672" s="661"/>
      <c r="BN3672" s="661"/>
      <c r="BO3672" s="662"/>
      <c r="BP3672" s="662"/>
      <c r="BQ3672" s="661"/>
      <c r="BR3672" s="661"/>
      <c r="BS3672" s="662"/>
      <c r="BT3672" s="662"/>
      <c r="BU3672" s="661"/>
      <c r="BV3672" s="661"/>
      <c r="BW3672" s="662"/>
      <c r="BX3672" s="662"/>
      <c r="BY3672" s="661"/>
      <c r="BZ3672" s="661"/>
      <c r="CA3672" s="662"/>
      <c r="CB3672" s="662"/>
      <c r="CC3672" s="662"/>
      <c r="CD3672" s="663"/>
      <c r="CE3672" s="664"/>
      <c r="CF3672" s="664"/>
      <c r="CI3672" s="625" t="s">
        <v>8405</v>
      </c>
      <c r="CJ3672" s="626" t="s">
        <v>5892</v>
      </c>
      <c r="CK3672" s="672" t="str">
        <f>VLOOKUP($CJ3672,Mode!$K$3:$M$173,2,FALSE)</f>
        <v>-</v>
      </c>
      <c r="CL3672" s="672" t="str">
        <f>VLOOKUP($CJ3672,Mode!$K$3:$M$173,3,FALSE)</f>
        <v>-</v>
      </c>
      <c r="CM3672" s="672">
        <f t="shared" si="57"/>
        <v>0</v>
      </c>
      <c r="CN3672" s="626" t="s">
        <v>1887</v>
      </c>
      <c r="CO3672" s="625"/>
      <c r="CP3672" s="623" t="s">
        <v>3261</v>
      </c>
      <c r="CQ3672" s="624"/>
    </row>
    <row r="3673" spans="2:95">
      <c r="B3673" s="1889"/>
      <c r="C3673" s="624">
        <v>3653</v>
      </c>
      <c r="D3673" s="1500" t="s">
        <v>7144</v>
      </c>
      <c r="E3673" s="1502"/>
      <c r="F3673" s="1502" t="s">
        <v>6529</v>
      </c>
      <c r="G3673" s="1505" t="s">
        <v>7217</v>
      </c>
      <c r="H3673" s="666"/>
      <c r="I3673" s="1510" t="s">
        <v>7218</v>
      </c>
      <c r="J3673" s="653"/>
      <c r="K3673" s="653" t="s">
        <v>8517</v>
      </c>
      <c r="L3673" s="654"/>
      <c r="M3673" s="653"/>
      <c r="N3673" s="653"/>
      <c r="O3673" s="1634"/>
      <c r="P3673" s="655" t="s">
        <v>8666</v>
      </c>
      <c r="Q3673" s="656"/>
      <c r="R3673" s="777"/>
      <c r="S3673" s="768" t="s">
        <v>8882</v>
      </c>
      <c r="T3673" s="657"/>
      <c r="U3673" s="657"/>
      <c r="V3673" s="657"/>
      <c r="W3673" s="657"/>
      <c r="X3673" s="657"/>
      <c r="Y3673" s="758" t="s">
        <v>4402</v>
      </c>
      <c r="Z3673" s="758"/>
      <c r="AA3673" s="758"/>
      <c r="AB3673" s="657"/>
      <c r="AC3673" s="657"/>
      <c r="AD3673" s="658"/>
      <c r="AE3673" s="658"/>
      <c r="AF3673" s="658"/>
      <c r="AG3673" s="658"/>
      <c r="AH3673" s="658"/>
      <c r="AI3673" s="659"/>
      <c r="AJ3673" s="660"/>
      <c r="AK3673" s="657"/>
      <c r="AL3673" s="661"/>
      <c r="AM3673" s="661"/>
      <c r="AN3673" s="661"/>
      <c r="AO3673" s="661"/>
      <c r="AP3673" s="661"/>
      <c r="AQ3673" s="662"/>
      <c r="AR3673" s="661"/>
      <c r="AS3673" s="661"/>
      <c r="AT3673" s="661"/>
      <c r="AU3673" s="662"/>
      <c r="AV3673" s="661"/>
      <c r="AW3673" s="661"/>
      <c r="AX3673" s="661"/>
      <c r="AY3673" s="662"/>
      <c r="AZ3673" s="661"/>
      <c r="BA3673" s="661"/>
      <c r="BB3673" s="661"/>
      <c r="BC3673" s="662"/>
      <c r="BD3673" s="662"/>
      <c r="BE3673" s="661"/>
      <c r="BF3673" s="661"/>
      <c r="BG3673" s="662"/>
      <c r="BH3673" s="662"/>
      <c r="BI3673" s="661"/>
      <c r="BJ3673" s="661"/>
      <c r="BK3673" s="662"/>
      <c r="BL3673" s="662"/>
      <c r="BM3673" s="661"/>
      <c r="BN3673" s="661"/>
      <c r="BO3673" s="662"/>
      <c r="BP3673" s="662"/>
      <c r="BQ3673" s="661"/>
      <c r="BR3673" s="661"/>
      <c r="BS3673" s="662"/>
      <c r="BT3673" s="662"/>
      <c r="BU3673" s="661"/>
      <c r="BV3673" s="661"/>
      <c r="BW3673" s="662"/>
      <c r="BX3673" s="662"/>
      <c r="BY3673" s="661"/>
      <c r="BZ3673" s="661"/>
      <c r="CA3673" s="662"/>
      <c r="CB3673" s="662"/>
      <c r="CC3673" s="662"/>
      <c r="CD3673" s="663"/>
      <c r="CE3673" s="664"/>
      <c r="CF3673" s="664"/>
      <c r="CI3673" s="625" t="s">
        <v>8405</v>
      </c>
      <c r="CJ3673" s="626" t="s">
        <v>5892</v>
      </c>
      <c r="CK3673" s="672" t="str">
        <f>VLOOKUP($CJ3673,Mode!$K$3:$M$173,2,FALSE)</f>
        <v>-</v>
      </c>
      <c r="CL3673" s="672" t="str">
        <f>VLOOKUP($CJ3673,Mode!$K$3:$M$173,3,FALSE)</f>
        <v>-</v>
      </c>
      <c r="CM3673" s="672">
        <f t="shared" si="57"/>
        <v>0</v>
      </c>
      <c r="CN3673" s="626" t="s">
        <v>1887</v>
      </c>
      <c r="CO3673" s="625"/>
      <c r="CP3673" s="623" t="s">
        <v>3261</v>
      </c>
      <c r="CQ3673" s="624"/>
    </row>
    <row r="3674" spans="2:95">
      <c r="B3674" s="1889"/>
      <c r="C3674" s="1133">
        <v>3654</v>
      </c>
      <c r="D3674" s="1500" t="s">
        <v>7144</v>
      </c>
      <c r="E3674" s="1502"/>
      <c r="F3674" s="1502" t="s">
        <v>6529</v>
      </c>
      <c r="G3674" s="1505" t="s">
        <v>7219</v>
      </c>
      <c r="H3674" s="666"/>
      <c r="I3674" s="1510" t="s">
        <v>7220</v>
      </c>
      <c r="J3674" s="653"/>
      <c r="K3674" s="653" t="s">
        <v>8517</v>
      </c>
      <c r="L3674" s="654"/>
      <c r="M3674" s="653"/>
      <c r="N3674" s="653"/>
      <c r="O3674" s="1634"/>
      <c r="P3674" s="655" t="s">
        <v>8666</v>
      </c>
      <c r="Q3674" s="656"/>
      <c r="R3674" s="777"/>
      <c r="S3674" s="768" t="s">
        <v>8882</v>
      </c>
      <c r="T3674" s="657"/>
      <c r="U3674" s="657"/>
      <c r="V3674" s="657"/>
      <c r="W3674" s="657"/>
      <c r="X3674" s="657"/>
      <c r="Y3674" s="758" t="s">
        <v>4402</v>
      </c>
      <c r="Z3674" s="758"/>
      <c r="AA3674" s="758"/>
      <c r="AB3674" s="657"/>
      <c r="AC3674" s="657"/>
      <c r="AD3674" s="658"/>
      <c r="AE3674" s="658"/>
      <c r="AF3674" s="658"/>
      <c r="AG3674" s="658"/>
      <c r="AH3674" s="658"/>
      <c r="AI3674" s="659"/>
      <c r="AJ3674" s="660"/>
      <c r="AK3674" s="657"/>
      <c r="AL3674" s="661"/>
      <c r="AM3674" s="661"/>
      <c r="AN3674" s="661"/>
      <c r="AO3674" s="661"/>
      <c r="AP3674" s="661"/>
      <c r="AQ3674" s="662"/>
      <c r="AR3674" s="661"/>
      <c r="AS3674" s="661"/>
      <c r="AT3674" s="661"/>
      <c r="AU3674" s="662"/>
      <c r="AV3674" s="661"/>
      <c r="AW3674" s="661"/>
      <c r="AX3674" s="661"/>
      <c r="AY3674" s="662"/>
      <c r="AZ3674" s="661"/>
      <c r="BA3674" s="661"/>
      <c r="BB3674" s="661"/>
      <c r="BC3674" s="662"/>
      <c r="BD3674" s="662"/>
      <c r="BE3674" s="661"/>
      <c r="BF3674" s="661"/>
      <c r="BG3674" s="662"/>
      <c r="BH3674" s="662"/>
      <c r="BI3674" s="661"/>
      <c r="BJ3674" s="661"/>
      <c r="BK3674" s="662"/>
      <c r="BL3674" s="662"/>
      <c r="BM3674" s="661"/>
      <c r="BN3674" s="661"/>
      <c r="BO3674" s="662"/>
      <c r="BP3674" s="662"/>
      <c r="BQ3674" s="661"/>
      <c r="BR3674" s="661"/>
      <c r="BS3674" s="662"/>
      <c r="BT3674" s="662"/>
      <c r="BU3674" s="661"/>
      <c r="BV3674" s="661"/>
      <c r="BW3674" s="662"/>
      <c r="BX3674" s="662"/>
      <c r="BY3674" s="661"/>
      <c r="BZ3674" s="661"/>
      <c r="CA3674" s="662"/>
      <c r="CB3674" s="662"/>
      <c r="CC3674" s="662"/>
      <c r="CD3674" s="663"/>
      <c r="CE3674" s="664"/>
      <c r="CF3674" s="664"/>
      <c r="CI3674" s="625" t="s">
        <v>8405</v>
      </c>
      <c r="CJ3674" s="626" t="s">
        <v>5892</v>
      </c>
      <c r="CK3674" s="672" t="str">
        <f>VLOOKUP($CJ3674,Mode!$K$3:$M$173,2,FALSE)</f>
        <v>-</v>
      </c>
      <c r="CL3674" s="672" t="str">
        <f>VLOOKUP($CJ3674,Mode!$K$3:$M$173,3,FALSE)</f>
        <v>-</v>
      </c>
      <c r="CM3674" s="672">
        <f t="shared" si="57"/>
        <v>0</v>
      </c>
      <c r="CN3674" s="626" t="s">
        <v>1887</v>
      </c>
      <c r="CO3674" s="625"/>
      <c r="CP3674" s="623" t="s">
        <v>3261</v>
      </c>
      <c r="CQ3674" s="624"/>
    </row>
    <row r="3675" spans="2:95">
      <c r="B3675" s="1889"/>
      <c r="C3675" s="624">
        <v>3655</v>
      </c>
      <c r="D3675" s="1500" t="s">
        <v>7144</v>
      </c>
      <c r="E3675" s="1502"/>
      <c r="F3675" s="1502" t="s">
        <v>6529</v>
      </c>
      <c r="G3675" s="669" t="s">
        <v>7221</v>
      </c>
      <c r="H3675" s="666"/>
      <c r="I3675" s="1508" t="s">
        <v>7222</v>
      </c>
      <c r="J3675" s="653"/>
      <c r="K3675" s="653" t="s">
        <v>8517</v>
      </c>
      <c r="L3675" s="654"/>
      <c r="M3675" s="653"/>
      <c r="N3675" s="653"/>
      <c r="O3675" s="1634"/>
      <c r="P3675" s="655" t="s">
        <v>8681</v>
      </c>
      <c r="Q3675" s="656"/>
      <c r="R3675" s="777" t="s">
        <v>8910</v>
      </c>
      <c r="S3675" s="768" t="s">
        <v>8882</v>
      </c>
      <c r="T3675" s="657"/>
      <c r="U3675" s="657"/>
      <c r="V3675" s="657"/>
      <c r="W3675" s="657"/>
      <c r="X3675" s="657"/>
      <c r="Y3675" s="758" t="s">
        <v>8923</v>
      </c>
      <c r="Z3675" s="758" t="s">
        <v>1717</v>
      </c>
      <c r="AA3675" s="758"/>
      <c r="AB3675" s="657"/>
      <c r="AC3675" s="657"/>
      <c r="AD3675" s="658"/>
      <c r="AE3675" s="658"/>
      <c r="AF3675" s="658"/>
      <c r="AG3675" s="658"/>
      <c r="AH3675" s="658"/>
      <c r="AI3675" s="659"/>
      <c r="AJ3675" s="660"/>
      <c r="AK3675" s="657"/>
      <c r="AL3675" s="661"/>
      <c r="AM3675" s="661"/>
      <c r="AN3675" s="661"/>
      <c r="AO3675" s="661"/>
      <c r="AP3675" s="661"/>
      <c r="AQ3675" s="662"/>
      <c r="AR3675" s="661"/>
      <c r="AS3675" s="661"/>
      <c r="AT3675" s="661"/>
      <c r="AU3675" s="662"/>
      <c r="AV3675" s="661"/>
      <c r="AW3675" s="661"/>
      <c r="AX3675" s="661"/>
      <c r="AY3675" s="662"/>
      <c r="AZ3675" s="661"/>
      <c r="BA3675" s="661"/>
      <c r="BB3675" s="661"/>
      <c r="BC3675" s="662"/>
      <c r="BD3675" s="662"/>
      <c r="BE3675" s="661"/>
      <c r="BF3675" s="661"/>
      <c r="BG3675" s="662"/>
      <c r="BH3675" s="662"/>
      <c r="BI3675" s="661"/>
      <c r="BJ3675" s="661"/>
      <c r="BK3675" s="662"/>
      <c r="BL3675" s="662"/>
      <c r="BM3675" s="661"/>
      <c r="BN3675" s="661"/>
      <c r="BO3675" s="662"/>
      <c r="BP3675" s="662"/>
      <c r="BQ3675" s="661"/>
      <c r="BR3675" s="661"/>
      <c r="BS3675" s="662"/>
      <c r="BT3675" s="662"/>
      <c r="BU3675" s="661"/>
      <c r="BV3675" s="661"/>
      <c r="BW3675" s="662"/>
      <c r="BX3675" s="662"/>
      <c r="BY3675" s="661"/>
      <c r="BZ3675" s="661"/>
      <c r="CA3675" s="662"/>
      <c r="CB3675" s="662"/>
      <c r="CC3675" s="662"/>
      <c r="CD3675" s="663"/>
      <c r="CE3675" s="664"/>
      <c r="CF3675" s="664"/>
      <c r="CI3675" s="625" t="s">
        <v>8405</v>
      </c>
      <c r="CJ3675" s="626" t="s">
        <v>5892</v>
      </c>
      <c r="CK3675" s="672" t="str">
        <f>VLOOKUP($CJ3675,Mode!$K$3:$M$173,2,FALSE)</f>
        <v>-</v>
      </c>
      <c r="CL3675" s="672" t="str">
        <f>VLOOKUP($CJ3675,Mode!$K$3:$M$173,3,FALSE)</f>
        <v>-</v>
      </c>
      <c r="CM3675" s="672">
        <f t="shared" si="57"/>
        <v>0</v>
      </c>
      <c r="CN3675" s="626" t="s">
        <v>1887</v>
      </c>
      <c r="CO3675" s="625"/>
      <c r="CP3675" s="623" t="s">
        <v>3261</v>
      </c>
      <c r="CQ3675" s="624"/>
    </row>
    <row r="3676" spans="2:95">
      <c r="B3676" s="1889"/>
      <c r="C3676" s="1133">
        <v>3656</v>
      </c>
      <c r="D3676" s="1500" t="s">
        <v>7144</v>
      </c>
      <c r="E3676" s="1502"/>
      <c r="F3676" s="1502" t="s">
        <v>6529</v>
      </c>
      <c r="G3676" s="669" t="s">
        <v>7223</v>
      </c>
      <c r="H3676" s="666"/>
      <c r="I3676" s="1508" t="s">
        <v>7222</v>
      </c>
      <c r="J3676" s="653"/>
      <c r="K3676" s="653" t="s">
        <v>8517</v>
      </c>
      <c r="L3676" s="654"/>
      <c r="M3676" s="653"/>
      <c r="N3676" s="653"/>
      <c r="O3676" s="1634"/>
      <c r="P3676" s="655" t="s">
        <v>8681</v>
      </c>
      <c r="Q3676" s="656"/>
      <c r="R3676" s="777" t="s">
        <v>8910</v>
      </c>
      <c r="S3676" s="768" t="s">
        <v>8882</v>
      </c>
      <c r="T3676" s="657"/>
      <c r="U3676" s="657"/>
      <c r="V3676" s="657"/>
      <c r="W3676" s="657"/>
      <c r="X3676" s="657"/>
      <c r="Y3676" s="758" t="s">
        <v>8923</v>
      </c>
      <c r="Z3676" s="758" t="s">
        <v>1717</v>
      </c>
      <c r="AA3676" s="758"/>
      <c r="AB3676" s="657"/>
      <c r="AC3676" s="657"/>
      <c r="AD3676" s="658"/>
      <c r="AE3676" s="658"/>
      <c r="AF3676" s="658"/>
      <c r="AG3676" s="658"/>
      <c r="AH3676" s="658"/>
      <c r="AI3676" s="659"/>
      <c r="AJ3676" s="660"/>
      <c r="AK3676" s="657"/>
      <c r="AL3676" s="661"/>
      <c r="AM3676" s="661"/>
      <c r="AN3676" s="661"/>
      <c r="AO3676" s="661"/>
      <c r="AP3676" s="661"/>
      <c r="AQ3676" s="662"/>
      <c r="AR3676" s="661"/>
      <c r="AS3676" s="661"/>
      <c r="AT3676" s="661"/>
      <c r="AU3676" s="662"/>
      <c r="AV3676" s="661"/>
      <c r="AW3676" s="661"/>
      <c r="AX3676" s="661"/>
      <c r="AY3676" s="662"/>
      <c r="AZ3676" s="661"/>
      <c r="BA3676" s="661"/>
      <c r="BB3676" s="661"/>
      <c r="BC3676" s="662"/>
      <c r="BD3676" s="662"/>
      <c r="BE3676" s="661"/>
      <c r="BF3676" s="661"/>
      <c r="BG3676" s="662"/>
      <c r="BH3676" s="662"/>
      <c r="BI3676" s="661"/>
      <c r="BJ3676" s="661"/>
      <c r="BK3676" s="662"/>
      <c r="BL3676" s="662"/>
      <c r="BM3676" s="661"/>
      <c r="BN3676" s="661"/>
      <c r="BO3676" s="662"/>
      <c r="BP3676" s="662"/>
      <c r="BQ3676" s="661"/>
      <c r="BR3676" s="661"/>
      <c r="BS3676" s="662"/>
      <c r="BT3676" s="662"/>
      <c r="BU3676" s="661"/>
      <c r="BV3676" s="661"/>
      <c r="BW3676" s="662"/>
      <c r="BX3676" s="662"/>
      <c r="BY3676" s="661"/>
      <c r="BZ3676" s="661"/>
      <c r="CA3676" s="662"/>
      <c r="CB3676" s="662"/>
      <c r="CC3676" s="662"/>
      <c r="CD3676" s="663"/>
      <c r="CE3676" s="664"/>
      <c r="CF3676" s="664"/>
      <c r="CI3676" s="625" t="s">
        <v>8405</v>
      </c>
      <c r="CJ3676" s="626" t="s">
        <v>5892</v>
      </c>
      <c r="CK3676" s="672" t="str">
        <f>VLOOKUP($CJ3676,Mode!$K$3:$M$173,2,FALSE)</f>
        <v>-</v>
      </c>
      <c r="CL3676" s="672" t="str">
        <f>VLOOKUP($CJ3676,Mode!$K$3:$M$173,3,FALSE)</f>
        <v>-</v>
      </c>
      <c r="CM3676" s="672">
        <f t="shared" si="57"/>
        <v>0</v>
      </c>
      <c r="CN3676" s="626" t="s">
        <v>1887</v>
      </c>
      <c r="CO3676" s="625"/>
      <c r="CP3676" s="623" t="s">
        <v>3261</v>
      </c>
      <c r="CQ3676" s="624"/>
    </row>
    <row r="3677" spans="2:95" ht="150" customHeight="1">
      <c r="B3677" s="1889"/>
      <c r="C3677" s="721">
        <v>3657</v>
      </c>
      <c r="D3677" s="1511" t="s">
        <v>4164</v>
      </c>
      <c r="E3677" s="1511"/>
      <c r="F3677" s="1511" t="s">
        <v>7254</v>
      </c>
      <c r="G3677" s="722" t="s">
        <v>7255</v>
      </c>
      <c r="H3677" s="1512"/>
      <c r="I3677" s="1513"/>
      <c r="J3677" s="723"/>
      <c r="K3677" s="723" t="s">
        <v>8518</v>
      </c>
      <c r="L3677" s="724"/>
      <c r="M3677" s="723"/>
      <c r="N3677" s="723"/>
      <c r="O3677" s="1792"/>
      <c r="P3677" s="723"/>
      <c r="Q3677" s="725"/>
      <c r="R3677" s="795"/>
      <c r="S3677" s="740" t="s">
        <v>8877</v>
      </c>
      <c r="T3677" s="726"/>
      <c r="U3677" s="726"/>
      <c r="V3677" s="726"/>
      <c r="W3677" s="726"/>
      <c r="X3677" s="726"/>
      <c r="Y3677" s="740"/>
      <c r="Z3677" s="740"/>
      <c r="AA3677" s="740"/>
      <c r="AB3677" s="726"/>
      <c r="AC3677" s="726"/>
      <c r="AD3677" s="727"/>
      <c r="AE3677" s="727"/>
      <c r="AF3677" s="727"/>
      <c r="AG3677" s="727"/>
      <c r="AH3677" s="727"/>
      <c r="AI3677" s="721"/>
      <c r="AJ3677" s="728"/>
      <c r="AK3677" s="726"/>
      <c r="AL3677" s="727"/>
      <c r="AM3677" s="727"/>
      <c r="AN3677" s="727"/>
      <c r="AO3677" s="727"/>
      <c r="AP3677" s="727"/>
      <c r="AQ3677" s="729"/>
      <c r="AR3677" s="727"/>
      <c r="AS3677" s="727"/>
      <c r="AT3677" s="727"/>
      <c r="AU3677" s="729"/>
      <c r="AV3677" s="727"/>
      <c r="AW3677" s="727"/>
      <c r="AX3677" s="727"/>
      <c r="AY3677" s="729"/>
      <c r="AZ3677" s="727"/>
      <c r="BA3677" s="727"/>
      <c r="BB3677" s="727"/>
      <c r="BC3677" s="729"/>
      <c r="BD3677" s="729"/>
      <c r="BE3677" s="727"/>
      <c r="BF3677" s="727"/>
      <c r="BG3677" s="729"/>
      <c r="BH3677" s="729"/>
      <c r="BI3677" s="727"/>
      <c r="BJ3677" s="727"/>
      <c r="BK3677" s="729"/>
      <c r="BL3677" s="729"/>
      <c r="BM3677" s="727"/>
      <c r="BN3677" s="727"/>
      <c r="BO3677" s="729"/>
      <c r="BP3677" s="729"/>
      <c r="BQ3677" s="727"/>
      <c r="BR3677" s="727"/>
      <c r="BS3677" s="729"/>
      <c r="BT3677" s="729"/>
      <c r="BU3677" s="727"/>
      <c r="BV3677" s="727"/>
      <c r="BW3677" s="729"/>
      <c r="BX3677" s="729"/>
      <c r="BY3677" s="727"/>
      <c r="BZ3677" s="727"/>
      <c r="CA3677" s="729"/>
      <c r="CB3677" s="729"/>
      <c r="CC3677" s="729"/>
      <c r="CD3677" s="730"/>
      <c r="CE3677" s="731"/>
      <c r="CF3677" s="731"/>
      <c r="CI3677" s="732" t="s">
        <v>8410</v>
      </c>
      <c r="CJ3677" s="733" t="s">
        <v>7400</v>
      </c>
      <c r="CK3677" s="733" t="str">
        <f>VLOOKUP($CJ3677,Mode!$K$3:$M$173,2,FALSE)</f>
        <v>×</v>
      </c>
      <c r="CL3677" s="733" t="str">
        <f>VLOOKUP($CJ3677,Mode!$K$3:$M$173,3,FALSE)</f>
        <v>○</v>
      </c>
      <c r="CM3677" s="733">
        <f t="shared" si="57"/>
        <v>1</v>
      </c>
      <c r="CN3677" s="733" t="s">
        <v>2420</v>
      </c>
      <c r="CO3677" s="734"/>
      <c r="CP3677" s="732" t="s">
        <v>3264</v>
      </c>
      <c r="CQ3677" s="721"/>
    </row>
    <row r="3678" spans="2:95" ht="150" customHeight="1">
      <c r="B3678" s="1889"/>
      <c r="C3678" s="735">
        <v>3658</v>
      </c>
      <c r="D3678" s="1338" t="s">
        <v>4164</v>
      </c>
      <c r="E3678" s="1338"/>
      <c r="F3678" s="1338" t="s">
        <v>7254</v>
      </c>
      <c r="G3678" s="736" t="s">
        <v>7256</v>
      </c>
      <c r="H3678" s="1339"/>
      <c r="I3678" s="1514"/>
      <c r="J3678" s="737"/>
      <c r="K3678" s="737" t="s">
        <v>8518</v>
      </c>
      <c r="L3678" s="738"/>
      <c r="M3678" s="737"/>
      <c r="N3678" s="737"/>
      <c r="O3678" s="1793"/>
      <c r="P3678" s="737"/>
      <c r="Q3678" s="739"/>
      <c r="R3678" s="795"/>
      <c r="S3678" s="740" t="s">
        <v>8877</v>
      </c>
      <c r="T3678" s="740"/>
      <c r="U3678" s="740"/>
      <c r="V3678" s="740"/>
      <c r="W3678" s="740"/>
      <c r="X3678" s="740"/>
      <c r="Y3678" s="740"/>
      <c r="Z3678" s="740"/>
      <c r="AA3678" s="740"/>
      <c r="AB3678" s="740"/>
      <c r="AC3678" s="740"/>
      <c r="AD3678" s="741"/>
      <c r="AE3678" s="741"/>
      <c r="AF3678" s="741"/>
      <c r="AG3678" s="741"/>
      <c r="AH3678" s="741"/>
      <c r="AI3678" s="735"/>
      <c r="AJ3678" s="742"/>
      <c r="AK3678" s="740"/>
      <c r="AL3678" s="741"/>
      <c r="AM3678" s="741"/>
      <c r="AN3678" s="741"/>
      <c r="AO3678" s="741"/>
      <c r="AP3678" s="741"/>
      <c r="AQ3678" s="743"/>
      <c r="AR3678" s="741"/>
      <c r="AS3678" s="741"/>
      <c r="AT3678" s="741"/>
      <c r="AU3678" s="743"/>
      <c r="AV3678" s="741"/>
      <c r="AW3678" s="741"/>
      <c r="AX3678" s="741"/>
      <c r="AY3678" s="743"/>
      <c r="AZ3678" s="741"/>
      <c r="BA3678" s="741"/>
      <c r="BB3678" s="741"/>
      <c r="BC3678" s="743"/>
      <c r="BD3678" s="743"/>
      <c r="BE3678" s="741"/>
      <c r="BF3678" s="741"/>
      <c r="BG3678" s="743"/>
      <c r="BH3678" s="743"/>
      <c r="BI3678" s="741"/>
      <c r="BJ3678" s="741"/>
      <c r="BK3678" s="743"/>
      <c r="BL3678" s="743"/>
      <c r="BM3678" s="741"/>
      <c r="BN3678" s="741"/>
      <c r="BO3678" s="743"/>
      <c r="BP3678" s="743"/>
      <c r="BQ3678" s="741"/>
      <c r="BR3678" s="741"/>
      <c r="BS3678" s="743"/>
      <c r="BT3678" s="743"/>
      <c r="BU3678" s="741"/>
      <c r="BV3678" s="741"/>
      <c r="BW3678" s="743"/>
      <c r="BX3678" s="743"/>
      <c r="BY3678" s="741"/>
      <c r="BZ3678" s="741"/>
      <c r="CA3678" s="743"/>
      <c r="CB3678" s="743"/>
      <c r="CC3678" s="743"/>
      <c r="CD3678" s="744"/>
      <c r="CE3678" s="745"/>
      <c r="CF3678" s="745"/>
      <c r="CG3678" s="746"/>
      <c r="CH3678" s="746"/>
      <c r="CI3678" s="747" t="s">
        <v>8411</v>
      </c>
      <c r="CJ3678" s="748" t="s">
        <v>7400</v>
      </c>
      <c r="CK3678" s="748" t="str">
        <f>VLOOKUP($CJ3678,Mode!$K$3:$M$173,2,FALSE)</f>
        <v>×</v>
      </c>
      <c r="CL3678" s="748" t="str">
        <f>VLOOKUP($CJ3678,Mode!$K$3:$M$173,3,FALSE)</f>
        <v>○</v>
      </c>
      <c r="CM3678" s="748">
        <f t="shared" si="57"/>
        <v>1</v>
      </c>
      <c r="CN3678" s="748" t="s">
        <v>2420</v>
      </c>
      <c r="CO3678" s="749"/>
      <c r="CP3678" s="747" t="s">
        <v>3264</v>
      </c>
      <c r="CQ3678" s="735"/>
    </row>
    <row r="3679" spans="2:95" ht="150" customHeight="1">
      <c r="B3679" s="1889"/>
      <c r="C3679" s="735">
        <v>3659</v>
      </c>
      <c r="D3679" s="1338" t="s">
        <v>4164</v>
      </c>
      <c r="E3679" s="1338"/>
      <c r="F3679" s="1338" t="s">
        <v>7257</v>
      </c>
      <c r="G3679" s="736" t="s">
        <v>7263</v>
      </c>
      <c r="H3679" s="1339"/>
      <c r="I3679" s="1514"/>
      <c r="J3679" s="737"/>
      <c r="K3679" s="737" t="s">
        <v>8518</v>
      </c>
      <c r="L3679" s="738"/>
      <c r="M3679" s="737"/>
      <c r="N3679" s="737"/>
      <c r="O3679" s="1793"/>
      <c r="P3679" s="737"/>
      <c r="Q3679" s="739"/>
      <c r="R3679" s="795"/>
      <c r="S3679" s="740" t="s">
        <v>8877</v>
      </c>
      <c r="T3679" s="740"/>
      <c r="U3679" s="740"/>
      <c r="V3679" s="740"/>
      <c r="W3679" s="740"/>
      <c r="X3679" s="740"/>
      <c r="Y3679" s="740"/>
      <c r="Z3679" s="740"/>
      <c r="AA3679" s="740"/>
      <c r="AB3679" s="740"/>
      <c r="AC3679" s="740"/>
      <c r="AD3679" s="741"/>
      <c r="AE3679" s="741"/>
      <c r="AF3679" s="741"/>
      <c r="AG3679" s="741"/>
      <c r="AH3679" s="741"/>
      <c r="AI3679" s="735"/>
      <c r="AJ3679" s="742"/>
      <c r="AK3679" s="740"/>
      <c r="AL3679" s="741"/>
      <c r="AM3679" s="741"/>
      <c r="AN3679" s="741"/>
      <c r="AO3679" s="741"/>
      <c r="AP3679" s="741"/>
      <c r="AQ3679" s="743"/>
      <c r="AR3679" s="741"/>
      <c r="AS3679" s="741"/>
      <c r="AT3679" s="741"/>
      <c r="AU3679" s="743"/>
      <c r="AV3679" s="741"/>
      <c r="AW3679" s="741"/>
      <c r="AX3679" s="741"/>
      <c r="AY3679" s="743"/>
      <c r="AZ3679" s="741"/>
      <c r="BA3679" s="741"/>
      <c r="BB3679" s="741"/>
      <c r="BC3679" s="743"/>
      <c r="BD3679" s="743"/>
      <c r="BE3679" s="741"/>
      <c r="BF3679" s="741"/>
      <c r="BG3679" s="743"/>
      <c r="BH3679" s="743"/>
      <c r="BI3679" s="741"/>
      <c r="BJ3679" s="741"/>
      <c r="BK3679" s="743"/>
      <c r="BL3679" s="743"/>
      <c r="BM3679" s="741"/>
      <c r="BN3679" s="741"/>
      <c r="BO3679" s="743"/>
      <c r="BP3679" s="743"/>
      <c r="BQ3679" s="741"/>
      <c r="BR3679" s="741"/>
      <c r="BS3679" s="743"/>
      <c r="BT3679" s="743"/>
      <c r="BU3679" s="741"/>
      <c r="BV3679" s="741"/>
      <c r="BW3679" s="743"/>
      <c r="BX3679" s="743"/>
      <c r="BY3679" s="741"/>
      <c r="BZ3679" s="741"/>
      <c r="CA3679" s="743"/>
      <c r="CB3679" s="743"/>
      <c r="CC3679" s="743"/>
      <c r="CD3679" s="744"/>
      <c r="CE3679" s="745"/>
      <c r="CF3679" s="745"/>
      <c r="CG3679" s="746"/>
      <c r="CH3679" s="746"/>
      <c r="CI3679" s="747" t="s">
        <v>5892</v>
      </c>
      <c r="CJ3679" s="748" t="s">
        <v>7567</v>
      </c>
      <c r="CK3679" s="748" t="str">
        <f>VLOOKUP($CJ3679,Mode!$K$3:$M$173,2,FALSE)</f>
        <v>×</v>
      </c>
      <c r="CL3679" s="748" t="str">
        <f>VLOOKUP($CJ3679,Mode!$K$3:$M$173,3,FALSE)</f>
        <v>○</v>
      </c>
      <c r="CM3679" s="748">
        <f t="shared" si="57"/>
        <v>1</v>
      </c>
      <c r="CN3679" s="748" t="s">
        <v>2420</v>
      </c>
      <c r="CO3679" s="749"/>
      <c r="CP3679" s="747" t="s">
        <v>3264</v>
      </c>
      <c r="CQ3679" s="735"/>
    </row>
    <row r="3680" spans="2:95" ht="150" customHeight="1">
      <c r="B3680" s="1889"/>
      <c r="C3680" s="735">
        <v>3660</v>
      </c>
      <c r="D3680" s="1338" t="s">
        <v>4164</v>
      </c>
      <c r="E3680" s="1338"/>
      <c r="F3680" s="1338" t="s">
        <v>7257</v>
      </c>
      <c r="G3680" s="736" t="s">
        <v>7258</v>
      </c>
      <c r="H3680" s="1339"/>
      <c r="I3680" s="1514"/>
      <c r="J3680" s="737"/>
      <c r="K3680" s="737" t="s">
        <v>8518</v>
      </c>
      <c r="L3680" s="738"/>
      <c r="M3680" s="737"/>
      <c r="N3680" s="737"/>
      <c r="O3680" s="1793"/>
      <c r="P3680" s="737"/>
      <c r="Q3680" s="739"/>
      <c r="R3680" s="795"/>
      <c r="S3680" s="740" t="s">
        <v>8877</v>
      </c>
      <c r="T3680" s="740"/>
      <c r="U3680" s="740"/>
      <c r="V3680" s="740"/>
      <c r="W3680" s="740"/>
      <c r="X3680" s="740"/>
      <c r="Y3680" s="740"/>
      <c r="Z3680" s="740"/>
      <c r="AA3680" s="740"/>
      <c r="AB3680" s="740"/>
      <c r="AC3680" s="740"/>
      <c r="AD3680" s="741"/>
      <c r="AE3680" s="741"/>
      <c r="AF3680" s="741"/>
      <c r="AG3680" s="741"/>
      <c r="AH3680" s="741"/>
      <c r="AI3680" s="735"/>
      <c r="AJ3680" s="742"/>
      <c r="AK3680" s="740"/>
      <c r="AL3680" s="741"/>
      <c r="AM3680" s="741"/>
      <c r="AN3680" s="741"/>
      <c r="AO3680" s="741"/>
      <c r="AP3680" s="741"/>
      <c r="AQ3680" s="743"/>
      <c r="AR3680" s="741"/>
      <c r="AS3680" s="741"/>
      <c r="AT3680" s="741"/>
      <c r="AU3680" s="743"/>
      <c r="AV3680" s="741"/>
      <c r="AW3680" s="741"/>
      <c r="AX3680" s="741"/>
      <c r="AY3680" s="743"/>
      <c r="AZ3680" s="741"/>
      <c r="BA3680" s="741"/>
      <c r="BB3680" s="741"/>
      <c r="BC3680" s="743"/>
      <c r="BD3680" s="743"/>
      <c r="BE3680" s="741"/>
      <c r="BF3680" s="741"/>
      <c r="BG3680" s="743"/>
      <c r="BH3680" s="743"/>
      <c r="BI3680" s="741"/>
      <c r="BJ3680" s="741"/>
      <c r="BK3680" s="743"/>
      <c r="BL3680" s="743"/>
      <c r="BM3680" s="741"/>
      <c r="BN3680" s="741"/>
      <c r="BO3680" s="743"/>
      <c r="BP3680" s="743"/>
      <c r="BQ3680" s="741"/>
      <c r="BR3680" s="741"/>
      <c r="BS3680" s="743"/>
      <c r="BT3680" s="743"/>
      <c r="BU3680" s="741"/>
      <c r="BV3680" s="741"/>
      <c r="BW3680" s="743"/>
      <c r="BX3680" s="743"/>
      <c r="BY3680" s="741"/>
      <c r="BZ3680" s="741"/>
      <c r="CA3680" s="743"/>
      <c r="CB3680" s="743"/>
      <c r="CC3680" s="743"/>
      <c r="CD3680" s="744"/>
      <c r="CE3680" s="745"/>
      <c r="CF3680" s="745"/>
      <c r="CG3680" s="746"/>
      <c r="CH3680" s="746"/>
      <c r="CI3680" s="747" t="s">
        <v>5892</v>
      </c>
      <c r="CJ3680" s="748" t="s">
        <v>7567</v>
      </c>
      <c r="CK3680" s="748" t="str">
        <f>VLOOKUP($CJ3680,Mode!$K$3:$M$173,2,FALSE)</f>
        <v>×</v>
      </c>
      <c r="CL3680" s="748" t="str">
        <f>VLOOKUP($CJ3680,Mode!$K$3:$M$173,3,FALSE)</f>
        <v>○</v>
      </c>
      <c r="CM3680" s="748">
        <f t="shared" si="57"/>
        <v>1</v>
      </c>
      <c r="CN3680" s="748" t="s">
        <v>2420</v>
      </c>
      <c r="CO3680" s="749"/>
      <c r="CP3680" s="747" t="s">
        <v>3264</v>
      </c>
      <c r="CQ3680" s="735"/>
    </row>
    <row r="3681" spans="2:95" ht="150" customHeight="1">
      <c r="B3681" s="1889"/>
      <c r="C3681" s="735">
        <v>3661</v>
      </c>
      <c r="D3681" s="1338" t="s">
        <v>4164</v>
      </c>
      <c r="E3681" s="1338"/>
      <c r="F3681" s="1338" t="s">
        <v>7257</v>
      </c>
      <c r="G3681" s="736" t="s">
        <v>7259</v>
      </c>
      <c r="H3681" s="1339"/>
      <c r="I3681" s="1514"/>
      <c r="J3681" s="737"/>
      <c r="K3681" s="737" t="s">
        <v>8518</v>
      </c>
      <c r="L3681" s="738"/>
      <c r="M3681" s="737"/>
      <c r="N3681" s="737"/>
      <c r="O3681" s="1793"/>
      <c r="P3681" s="737"/>
      <c r="Q3681" s="739"/>
      <c r="R3681" s="795"/>
      <c r="S3681" s="740" t="s">
        <v>8877</v>
      </c>
      <c r="T3681" s="740"/>
      <c r="U3681" s="740"/>
      <c r="V3681" s="740"/>
      <c r="W3681" s="740"/>
      <c r="X3681" s="740"/>
      <c r="Y3681" s="740"/>
      <c r="Z3681" s="740"/>
      <c r="AA3681" s="740"/>
      <c r="AB3681" s="740"/>
      <c r="AC3681" s="740"/>
      <c r="AD3681" s="741"/>
      <c r="AE3681" s="741"/>
      <c r="AF3681" s="741"/>
      <c r="AG3681" s="741"/>
      <c r="AH3681" s="741"/>
      <c r="AI3681" s="735"/>
      <c r="AJ3681" s="742"/>
      <c r="AK3681" s="740"/>
      <c r="AL3681" s="741"/>
      <c r="AM3681" s="741"/>
      <c r="AN3681" s="741"/>
      <c r="AO3681" s="741"/>
      <c r="AP3681" s="741"/>
      <c r="AQ3681" s="743"/>
      <c r="AR3681" s="741"/>
      <c r="AS3681" s="741"/>
      <c r="AT3681" s="741"/>
      <c r="AU3681" s="743"/>
      <c r="AV3681" s="741"/>
      <c r="AW3681" s="741"/>
      <c r="AX3681" s="741"/>
      <c r="AY3681" s="743"/>
      <c r="AZ3681" s="741"/>
      <c r="BA3681" s="741"/>
      <c r="BB3681" s="741"/>
      <c r="BC3681" s="743"/>
      <c r="BD3681" s="743"/>
      <c r="BE3681" s="741"/>
      <c r="BF3681" s="741"/>
      <c r="BG3681" s="743"/>
      <c r="BH3681" s="743"/>
      <c r="BI3681" s="741"/>
      <c r="BJ3681" s="741"/>
      <c r="BK3681" s="743"/>
      <c r="BL3681" s="743"/>
      <c r="BM3681" s="741"/>
      <c r="BN3681" s="741"/>
      <c r="BO3681" s="743"/>
      <c r="BP3681" s="743"/>
      <c r="BQ3681" s="741"/>
      <c r="BR3681" s="741"/>
      <c r="BS3681" s="743"/>
      <c r="BT3681" s="743"/>
      <c r="BU3681" s="741"/>
      <c r="BV3681" s="741"/>
      <c r="BW3681" s="743"/>
      <c r="BX3681" s="743"/>
      <c r="BY3681" s="741"/>
      <c r="BZ3681" s="741"/>
      <c r="CA3681" s="743"/>
      <c r="CB3681" s="743"/>
      <c r="CC3681" s="743"/>
      <c r="CD3681" s="744"/>
      <c r="CE3681" s="745"/>
      <c r="CF3681" s="745"/>
      <c r="CG3681" s="746"/>
      <c r="CH3681" s="746"/>
      <c r="CI3681" s="747" t="s">
        <v>5892</v>
      </c>
      <c r="CJ3681" s="748" t="s">
        <v>7567</v>
      </c>
      <c r="CK3681" s="748" t="str">
        <f>VLOOKUP($CJ3681,Mode!$K$3:$M$173,2,FALSE)</f>
        <v>×</v>
      </c>
      <c r="CL3681" s="748" t="str">
        <f>VLOOKUP($CJ3681,Mode!$K$3:$M$173,3,FALSE)</f>
        <v>○</v>
      </c>
      <c r="CM3681" s="748">
        <f t="shared" si="57"/>
        <v>1</v>
      </c>
      <c r="CN3681" s="748" t="s">
        <v>2420</v>
      </c>
      <c r="CO3681" s="749"/>
      <c r="CP3681" s="747" t="s">
        <v>3264</v>
      </c>
      <c r="CQ3681" s="735"/>
    </row>
    <row r="3682" spans="2:95" ht="150" customHeight="1">
      <c r="B3682" s="1889"/>
      <c r="C3682" s="735">
        <v>3662</v>
      </c>
      <c r="D3682" s="1338" t="s">
        <v>4164</v>
      </c>
      <c r="E3682" s="1338"/>
      <c r="F3682" s="1338" t="s">
        <v>7257</v>
      </c>
      <c r="G3682" s="736" t="s">
        <v>7260</v>
      </c>
      <c r="H3682" s="1339"/>
      <c r="I3682" s="1514"/>
      <c r="J3682" s="737"/>
      <c r="K3682" s="737" t="s">
        <v>8518</v>
      </c>
      <c r="L3682" s="738"/>
      <c r="M3682" s="737"/>
      <c r="N3682" s="737"/>
      <c r="O3682" s="1793"/>
      <c r="P3682" s="737"/>
      <c r="Q3682" s="739"/>
      <c r="R3682" s="795"/>
      <c r="S3682" s="740" t="s">
        <v>8877</v>
      </c>
      <c r="T3682" s="740"/>
      <c r="U3682" s="740"/>
      <c r="V3682" s="740"/>
      <c r="W3682" s="740"/>
      <c r="X3682" s="740"/>
      <c r="Y3682" s="740"/>
      <c r="Z3682" s="740"/>
      <c r="AA3682" s="740"/>
      <c r="AB3682" s="740"/>
      <c r="AC3682" s="740"/>
      <c r="AD3682" s="741"/>
      <c r="AE3682" s="741"/>
      <c r="AF3682" s="741"/>
      <c r="AG3682" s="741"/>
      <c r="AH3682" s="741"/>
      <c r="AI3682" s="735"/>
      <c r="AJ3682" s="742"/>
      <c r="AK3682" s="740"/>
      <c r="AL3682" s="741"/>
      <c r="AM3682" s="741"/>
      <c r="AN3682" s="741"/>
      <c r="AO3682" s="741"/>
      <c r="AP3682" s="741"/>
      <c r="AQ3682" s="743"/>
      <c r="AR3682" s="741"/>
      <c r="AS3682" s="741"/>
      <c r="AT3682" s="741"/>
      <c r="AU3682" s="743"/>
      <c r="AV3682" s="741"/>
      <c r="AW3682" s="741"/>
      <c r="AX3682" s="741"/>
      <c r="AY3682" s="743"/>
      <c r="AZ3682" s="741"/>
      <c r="BA3682" s="741"/>
      <c r="BB3682" s="741"/>
      <c r="BC3682" s="743"/>
      <c r="BD3682" s="743"/>
      <c r="BE3682" s="741"/>
      <c r="BF3682" s="741"/>
      <c r="BG3682" s="743"/>
      <c r="BH3682" s="743"/>
      <c r="BI3682" s="741"/>
      <c r="BJ3682" s="741"/>
      <c r="BK3682" s="743"/>
      <c r="BL3682" s="743"/>
      <c r="BM3682" s="741"/>
      <c r="BN3682" s="741"/>
      <c r="BO3682" s="743"/>
      <c r="BP3682" s="743"/>
      <c r="BQ3682" s="741"/>
      <c r="BR3682" s="741"/>
      <c r="BS3682" s="743"/>
      <c r="BT3682" s="743"/>
      <c r="BU3682" s="741"/>
      <c r="BV3682" s="741"/>
      <c r="BW3682" s="743"/>
      <c r="BX3682" s="743"/>
      <c r="BY3682" s="741"/>
      <c r="BZ3682" s="741"/>
      <c r="CA3682" s="743"/>
      <c r="CB3682" s="743"/>
      <c r="CC3682" s="743"/>
      <c r="CD3682" s="744"/>
      <c r="CE3682" s="745"/>
      <c r="CF3682" s="745"/>
      <c r="CG3682" s="746"/>
      <c r="CH3682" s="746"/>
      <c r="CI3682" s="747" t="s">
        <v>5892</v>
      </c>
      <c r="CJ3682" s="748" t="s">
        <v>7567</v>
      </c>
      <c r="CK3682" s="748" t="str">
        <f>VLOOKUP($CJ3682,Mode!$K$3:$M$173,2,FALSE)</f>
        <v>×</v>
      </c>
      <c r="CL3682" s="748" t="str">
        <f>VLOOKUP($CJ3682,Mode!$K$3:$M$173,3,FALSE)</f>
        <v>○</v>
      </c>
      <c r="CM3682" s="748">
        <f t="shared" si="57"/>
        <v>1</v>
      </c>
      <c r="CN3682" s="748" t="s">
        <v>2420</v>
      </c>
      <c r="CO3682" s="749"/>
      <c r="CP3682" s="747" t="s">
        <v>3264</v>
      </c>
      <c r="CQ3682" s="735"/>
    </row>
    <row r="3683" spans="2:95" ht="150" customHeight="1">
      <c r="B3683" s="1889"/>
      <c r="C3683" s="735">
        <v>3663</v>
      </c>
      <c r="D3683" s="1338" t="s">
        <v>4164</v>
      </c>
      <c r="E3683" s="1338"/>
      <c r="F3683" s="1338" t="s">
        <v>7257</v>
      </c>
      <c r="G3683" s="736" t="s">
        <v>7261</v>
      </c>
      <c r="H3683" s="1339"/>
      <c r="I3683" s="1514"/>
      <c r="J3683" s="737"/>
      <c r="K3683" s="737" t="s">
        <v>8518</v>
      </c>
      <c r="L3683" s="738"/>
      <c r="M3683" s="737"/>
      <c r="N3683" s="737"/>
      <c r="O3683" s="1793"/>
      <c r="P3683" s="737"/>
      <c r="Q3683" s="739"/>
      <c r="R3683" s="795"/>
      <c r="S3683" s="740" t="s">
        <v>8877</v>
      </c>
      <c r="T3683" s="740"/>
      <c r="U3683" s="740"/>
      <c r="V3683" s="740"/>
      <c r="W3683" s="740"/>
      <c r="X3683" s="740"/>
      <c r="Y3683" s="740"/>
      <c r="Z3683" s="740"/>
      <c r="AA3683" s="740"/>
      <c r="AB3683" s="740"/>
      <c r="AC3683" s="740"/>
      <c r="AD3683" s="741"/>
      <c r="AE3683" s="741"/>
      <c r="AF3683" s="741"/>
      <c r="AG3683" s="741"/>
      <c r="AH3683" s="741"/>
      <c r="AI3683" s="735"/>
      <c r="AJ3683" s="742"/>
      <c r="AK3683" s="740"/>
      <c r="AL3683" s="741"/>
      <c r="AM3683" s="741"/>
      <c r="AN3683" s="741"/>
      <c r="AO3683" s="741"/>
      <c r="AP3683" s="741"/>
      <c r="AQ3683" s="743"/>
      <c r="AR3683" s="741"/>
      <c r="AS3683" s="741"/>
      <c r="AT3683" s="741"/>
      <c r="AU3683" s="743"/>
      <c r="AV3683" s="741"/>
      <c r="AW3683" s="741"/>
      <c r="AX3683" s="741"/>
      <c r="AY3683" s="743"/>
      <c r="AZ3683" s="741"/>
      <c r="BA3683" s="741"/>
      <c r="BB3683" s="741"/>
      <c r="BC3683" s="743"/>
      <c r="BD3683" s="743"/>
      <c r="BE3683" s="741"/>
      <c r="BF3683" s="741"/>
      <c r="BG3683" s="743"/>
      <c r="BH3683" s="743"/>
      <c r="BI3683" s="741"/>
      <c r="BJ3683" s="741"/>
      <c r="BK3683" s="743"/>
      <c r="BL3683" s="743"/>
      <c r="BM3683" s="741"/>
      <c r="BN3683" s="741"/>
      <c r="BO3683" s="743"/>
      <c r="BP3683" s="743"/>
      <c r="BQ3683" s="741"/>
      <c r="BR3683" s="741"/>
      <c r="BS3683" s="743"/>
      <c r="BT3683" s="743"/>
      <c r="BU3683" s="741"/>
      <c r="BV3683" s="741"/>
      <c r="BW3683" s="743"/>
      <c r="BX3683" s="743"/>
      <c r="BY3683" s="741"/>
      <c r="BZ3683" s="741"/>
      <c r="CA3683" s="743"/>
      <c r="CB3683" s="743"/>
      <c r="CC3683" s="743"/>
      <c r="CD3683" s="744"/>
      <c r="CE3683" s="745"/>
      <c r="CF3683" s="745"/>
      <c r="CG3683" s="746"/>
      <c r="CH3683" s="746"/>
      <c r="CI3683" s="747" t="s">
        <v>5892</v>
      </c>
      <c r="CJ3683" s="748" t="s">
        <v>7573</v>
      </c>
      <c r="CK3683" s="748" t="str">
        <f>VLOOKUP($CJ3683,Mode!$K$3:$M$173,2,FALSE)</f>
        <v>×</v>
      </c>
      <c r="CL3683" s="748" t="str">
        <f>VLOOKUP($CJ3683,Mode!$K$3:$M$173,3,FALSE)</f>
        <v>○</v>
      </c>
      <c r="CM3683" s="748">
        <f t="shared" si="57"/>
        <v>1</v>
      </c>
      <c r="CN3683" s="748" t="s">
        <v>2420</v>
      </c>
      <c r="CO3683" s="749"/>
      <c r="CP3683" s="747" t="s">
        <v>3264</v>
      </c>
      <c r="CQ3683" s="735"/>
    </row>
    <row r="3684" spans="2:95" ht="150" customHeight="1">
      <c r="B3684" s="1889"/>
      <c r="C3684" s="735">
        <v>3664</v>
      </c>
      <c r="D3684" s="1338" t="s">
        <v>4164</v>
      </c>
      <c r="E3684" s="1338"/>
      <c r="F3684" s="1338" t="s">
        <v>7257</v>
      </c>
      <c r="G3684" s="736" t="s">
        <v>7262</v>
      </c>
      <c r="H3684" s="1339"/>
      <c r="I3684" s="1514"/>
      <c r="J3684" s="737"/>
      <c r="K3684" s="737" t="s">
        <v>8518</v>
      </c>
      <c r="L3684" s="738"/>
      <c r="M3684" s="737"/>
      <c r="N3684" s="737"/>
      <c r="O3684" s="1793"/>
      <c r="P3684" s="737"/>
      <c r="Q3684" s="739"/>
      <c r="R3684" s="795"/>
      <c r="S3684" s="740" t="s">
        <v>8877</v>
      </c>
      <c r="T3684" s="740"/>
      <c r="U3684" s="740"/>
      <c r="V3684" s="740"/>
      <c r="W3684" s="740"/>
      <c r="X3684" s="740"/>
      <c r="Y3684" s="740"/>
      <c r="Z3684" s="740"/>
      <c r="AA3684" s="740"/>
      <c r="AB3684" s="740"/>
      <c r="AC3684" s="740"/>
      <c r="AD3684" s="741"/>
      <c r="AE3684" s="741"/>
      <c r="AF3684" s="741"/>
      <c r="AG3684" s="741"/>
      <c r="AH3684" s="741"/>
      <c r="AI3684" s="735"/>
      <c r="AJ3684" s="742"/>
      <c r="AK3684" s="740"/>
      <c r="AL3684" s="741"/>
      <c r="AM3684" s="741"/>
      <c r="AN3684" s="741"/>
      <c r="AO3684" s="741"/>
      <c r="AP3684" s="741"/>
      <c r="AQ3684" s="743"/>
      <c r="AR3684" s="741"/>
      <c r="AS3684" s="741"/>
      <c r="AT3684" s="741"/>
      <c r="AU3684" s="743"/>
      <c r="AV3684" s="741"/>
      <c r="AW3684" s="741"/>
      <c r="AX3684" s="741"/>
      <c r="AY3684" s="743"/>
      <c r="AZ3684" s="741"/>
      <c r="BA3684" s="741"/>
      <c r="BB3684" s="741"/>
      <c r="BC3684" s="743"/>
      <c r="BD3684" s="743"/>
      <c r="BE3684" s="741"/>
      <c r="BF3684" s="741"/>
      <c r="BG3684" s="743"/>
      <c r="BH3684" s="743"/>
      <c r="BI3684" s="741"/>
      <c r="BJ3684" s="741"/>
      <c r="BK3684" s="743"/>
      <c r="BL3684" s="743"/>
      <c r="BM3684" s="741"/>
      <c r="BN3684" s="741"/>
      <c r="BO3684" s="743"/>
      <c r="BP3684" s="743"/>
      <c r="BQ3684" s="741"/>
      <c r="BR3684" s="741"/>
      <c r="BS3684" s="743"/>
      <c r="BT3684" s="743"/>
      <c r="BU3684" s="741"/>
      <c r="BV3684" s="741"/>
      <c r="BW3684" s="743"/>
      <c r="BX3684" s="743"/>
      <c r="BY3684" s="741"/>
      <c r="BZ3684" s="741"/>
      <c r="CA3684" s="743"/>
      <c r="CB3684" s="743"/>
      <c r="CC3684" s="743"/>
      <c r="CD3684" s="744"/>
      <c r="CE3684" s="745"/>
      <c r="CF3684" s="745"/>
      <c r="CG3684" s="746"/>
      <c r="CH3684" s="746"/>
      <c r="CI3684" s="747" t="s">
        <v>5892</v>
      </c>
      <c r="CJ3684" s="748" t="s">
        <v>7567</v>
      </c>
      <c r="CK3684" s="748" t="str">
        <f>VLOOKUP($CJ3684,Mode!$K$3:$M$173,2,FALSE)</f>
        <v>×</v>
      </c>
      <c r="CL3684" s="748" t="str">
        <f>VLOOKUP($CJ3684,Mode!$K$3:$M$173,3,FALSE)</f>
        <v>○</v>
      </c>
      <c r="CM3684" s="748">
        <f t="shared" si="57"/>
        <v>1</v>
      </c>
      <c r="CN3684" s="748" t="s">
        <v>2420</v>
      </c>
      <c r="CO3684" s="749"/>
      <c r="CP3684" s="747" t="s">
        <v>3264</v>
      </c>
      <c r="CQ3684" s="735"/>
    </row>
    <row r="3685" spans="2:95" ht="150" customHeight="1">
      <c r="B3685" s="1889"/>
      <c r="C3685" s="735">
        <v>3665</v>
      </c>
      <c r="D3685" s="1338" t="s">
        <v>4164</v>
      </c>
      <c r="E3685" s="1338"/>
      <c r="F3685" s="1338" t="s">
        <v>7224</v>
      </c>
      <c r="G3685" s="736" t="s">
        <v>7225</v>
      </c>
      <c r="H3685" s="1339" t="s">
        <v>7270</v>
      </c>
      <c r="I3685" s="1514"/>
      <c r="J3685" s="737"/>
      <c r="K3685" s="737" t="s">
        <v>8518</v>
      </c>
      <c r="L3685" s="738"/>
      <c r="M3685" s="737"/>
      <c r="N3685" s="737"/>
      <c r="O3685" s="1793"/>
      <c r="P3685" s="737"/>
      <c r="Q3685" s="739"/>
      <c r="R3685" s="795"/>
      <c r="S3685" s="740" t="s">
        <v>8877</v>
      </c>
      <c r="T3685" s="740"/>
      <c r="U3685" s="740"/>
      <c r="V3685" s="740"/>
      <c r="W3685" s="740"/>
      <c r="X3685" s="740"/>
      <c r="Y3685" s="740"/>
      <c r="Z3685" s="740"/>
      <c r="AA3685" s="740"/>
      <c r="AB3685" s="740"/>
      <c r="AC3685" s="740"/>
      <c r="AD3685" s="741"/>
      <c r="AE3685" s="741"/>
      <c r="AF3685" s="741"/>
      <c r="AG3685" s="741"/>
      <c r="AH3685" s="741"/>
      <c r="AI3685" s="735"/>
      <c r="AJ3685" s="742"/>
      <c r="AK3685" s="740"/>
      <c r="AL3685" s="741"/>
      <c r="AM3685" s="741"/>
      <c r="AN3685" s="741"/>
      <c r="AO3685" s="741"/>
      <c r="AP3685" s="741"/>
      <c r="AQ3685" s="743"/>
      <c r="AR3685" s="741"/>
      <c r="AS3685" s="741"/>
      <c r="AT3685" s="741"/>
      <c r="AU3685" s="743"/>
      <c r="AV3685" s="741"/>
      <c r="AW3685" s="741"/>
      <c r="AX3685" s="741"/>
      <c r="AY3685" s="743"/>
      <c r="AZ3685" s="741"/>
      <c r="BA3685" s="741"/>
      <c r="BB3685" s="741"/>
      <c r="BC3685" s="743"/>
      <c r="BD3685" s="743"/>
      <c r="BE3685" s="741"/>
      <c r="BF3685" s="741"/>
      <c r="BG3685" s="743"/>
      <c r="BH3685" s="743"/>
      <c r="BI3685" s="741"/>
      <c r="BJ3685" s="741"/>
      <c r="BK3685" s="743"/>
      <c r="BL3685" s="743"/>
      <c r="BM3685" s="741"/>
      <c r="BN3685" s="741"/>
      <c r="BO3685" s="743"/>
      <c r="BP3685" s="743"/>
      <c r="BQ3685" s="741"/>
      <c r="BR3685" s="741"/>
      <c r="BS3685" s="743"/>
      <c r="BT3685" s="743"/>
      <c r="BU3685" s="741"/>
      <c r="BV3685" s="741"/>
      <c r="BW3685" s="743"/>
      <c r="BX3685" s="743"/>
      <c r="BY3685" s="741"/>
      <c r="BZ3685" s="741"/>
      <c r="CA3685" s="743"/>
      <c r="CB3685" s="743"/>
      <c r="CC3685" s="743"/>
      <c r="CD3685" s="744"/>
      <c r="CE3685" s="745"/>
      <c r="CF3685" s="745"/>
      <c r="CG3685" s="746"/>
      <c r="CH3685" s="746"/>
      <c r="CI3685" s="747" t="s">
        <v>8412</v>
      </c>
      <c r="CJ3685" s="748" t="s">
        <v>7559</v>
      </c>
      <c r="CK3685" s="748" t="str">
        <f>VLOOKUP($CJ3685,Mode!$K$3:$M$173,2,FALSE)</f>
        <v>×</v>
      </c>
      <c r="CL3685" s="748" t="str">
        <f>VLOOKUP($CJ3685,Mode!$K$3:$M$173,3,FALSE)</f>
        <v>○</v>
      </c>
      <c r="CM3685" s="748">
        <f t="shared" si="57"/>
        <v>1</v>
      </c>
      <c r="CN3685" s="748" t="s">
        <v>1883</v>
      </c>
      <c r="CO3685" s="749" t="s">
        <v>7034</v>
      </c>
      <c r="CP3685" s="747" t="s">
        <v>3264</v>
      </c>
      <c r="CQ3685" s="735"/>
    </row>
    <row r="3686" spans="2:95" ht="150" customHeight="1">
      <c r="B3686" s="1889"/>
      <c r="C3686" s="735">
        <v>3666</v>
      </c>
      <c r="D3686" s="1338" t="s">
        <v>7246</v>
      </c>
      <c r="E3686" s="1338"/>
      <c r="F3686" s="1338" t="s">
        <v>7224</v>
      </c>
      <c r="G3686" s="736" t="s">
        <v>7247</v>
      </c>
      <c r="H3686" s="1339" t="s">
        <v>7267</v>
      </c>
      <c r="I3686" s="1514"/>
      <c r="J3686" s="737"/>
      <c r="K3686" s="737" t="s">
        <v>8512</v>
      </c>
      <c r="L3686" s="738"/>
      <c r="M3686" s="737"/>
      <c r="N3686" s="737"/>
      <c r="O3686" s="1793"/>
      <c r="P3686" s="737"/>
      <c r="Q3686" s="739"/>
      <c r="R3686" s="795"/>
      <c r="S3686" s="740" t="s">
        <v>8877</v>
      </c>
      <c r="T3686" s="740"/>
      <c r="U3686" s="740"/>
      <c r="V3686" s="740"/>
      <c r="W3686" s="740"/>
      <c r="X3686" s="740"/>
      <c r="Y3686" s="740"/>
      <c r="Z3686" s="740"/>
      <c r="AA3686" s="740"/>
      <c r="AB3686" s="740"/>
      <c r="AC3686" s="740"/>
      <c r="AD3686" s="741"/>
      <c r="AE3686" s="741"/>
      <c r="AF3686" s="741"/>
      <c r="AG3686" s="741"/>
      <c r="AH3686" s="741"/>
      <c r="AI3686" s="735"/>
      <c r="AJ3686" s="742"/>
      <c r="AK3686" s="740"/>
      <c r="AL3686" s="741"/>
      <c r="AM3686" s="741"/>
      <c r="AN3686" s="741"/>
      <c r="AO3686" s="741"/>
      <c r="AP3686" s="741"/>
      <c r="AQ3686" s="743"/>
      <c r="AR3686" s="741"/>
      <c r="AS3686" s="741"/>
      <c r="AT3686" s="741"/>
      <c r="AU3686" s="743"/>
      <c r="AV3686" s="741"/>
      <c r="AW3686" s="741"/>
      <c r="AX3686" s="741"/>
      <c r="AY3686" s="743"/>
      <c r="AZ3686" s="741"/>
      <c r="BA3686" s="741"/>
      <c r="BB3686" s="741"/>
      <c r="BC3686" s="743"/>
      <c r="BD3686" s="743"/>
      <c r="BE3686" s="741"/>
      <c r="BF3686" s="741"/>
      <c r="BG3686" s="743"/>
      <c r="BH3686" s="743"/>
      <c r="BI3686" s="741"/>
      <c r="BJ3686" s="741"/>
      <c r="BK3686" s="743"/>
      <c r="BL3686" s="743"/>
      <c r="BM3686" s="741"/>
      <c r="BN3686" s="741"/>
      <c r="BO3686" s="743"/>
      <c r="BP3686" s="743"/>
      <c r="BQ3686" s="741"/>
      <c r="BR3686" s="741"/>
      <c r="BS3686" s="743"/>
      <c r="BT3686" s="743"/>
      <c r="BU3686" s="741"/>
      <c r="BV3686" s="741"/>
      <c r="BW3686" s="743"/>
      <c r="BX3686" s="743"/>
      <c r="BY3686" s="741"/>
      <c r="BZ3686" s="741"/>
      <c r="CA3686" s="743"/>
      <c r="CB3686" s="743"/>
      <c r="CC3686" s="743"/>
      <c r="CD3686" s="744"/>
      <c r="CE3686" s="745"/>
      <c r="CF3686" s="745"/>
      <c r="CG3686" s="746"/>
      <c r="CH3686" s="746"/>
      <c r="CI3686" s="747" t="s">
        <v>8413</v>
      </c>
      <c r="CJ3686" s="748" t="s">
        <v>7559</v>
      </c>
      <c r="CK3686" s="748" t="str">
        <f>VLOOKUP($CJ3686,Mode!$K$3:$M$173,2,FALSE)</f>
        <v>×</v>
      </c>
      <c r="CL3686" s="748" t="str">
        <f>VLOOKUP($CJ3686,Mode!$K$3:$M$173,3,FALSE)</f>
        <v>○</v>
      </c>
      <c r="CM3686" s="748">
        <f t="shared" si="57"/>
        <v>1</v>
      </c>
      <c r="CN3686" s="748" t="s">
        <v>2420</v>
      </c>
      <c r="CO3686" s="749"/>
      <c r="CP3686" s="747" t="s">
        <v>3264</v>
      </c>
      <c r="CQ3686" s="735"/>
    </row>
    <row r="3687" spans="2:95" ht="150" customHeight="1">
      <c r="B3687" s="1889"/>
      <c r="C3687" s="735">
        <v>3667</v>
      </c>
      <c r="D3687" s="1338" t="s">
        <v>7246</v>
      </c>
      <c r="E3687" s="1338"/>
      <c r="F3687" s="1338" t="s">
        <v>7224</v>
      </c>
      <c r="G3687" s="736" t="s">
        <v>7248</v>
      </c>
      <c r="H3687" s="1339" t="s">
        <v>7268</v>
      </c>
      <c r="I3687" s="1514"/>
      <c r="J3687" s="737"/>
      <c r="K3687" s="737" t="s">
        <v>8512</v>
      </c>
      <c r="L3687" s="738"/>
      <c r="M3687" s="737"/>
      <c r="N3687" s="737"/>
      <c r="O3687" s="1793"/>
      <c r="P3687" s="737"/>
      <c r="Q3687" s="739"/>
      <c r="R3687" s="795"/>
      <c r="S3687" s="740" t="s">
        <v>8877</v>
      </c>
      <c r="T3687" s="740"/>
      <c r="U3687" s="740"/>
      <c r="V3687" s="740"/>
      <c r="W3687" s="740"/>
      <c r="X3687" s="740"/>
      <c r="Y3687" s="740"/>
      <c r="Z3687" s="740"/>
      <c r="AA3687" s="740"/>
      <c r="AB3687" s="740"/>
      <c r="AC3687" s="740"/>
      <c r="AD3687" s="741"/>
      <c r="AE3687" s="741"/>
      <c r="AF3687" s="741"/>
      <c r="AG3687" s="741"/>
      <c r="AH3687" s="741"/>
      <c r="AI3687" s="735"/>
      <c r="AJ3687" s="742"/>
      <c r="AK3687" s="740"/>
      <c r="AL3687" s="741"/>
      <c r="AM3687" s="741"/>
      <c r="AN3687" s="741"/>
      <c r="AO3687" s="741"/>
      <c r="AP3687" s="741"/>
      <c r="AQ3687" s="743"/>
      <c r="AR3687" s="741"/>
      <c r="AS3687" s="741"/>
      <c r="AT3687" s="741"/>
      <c r="AU3687" s="743"/>
      <c r="AV3687" s="741"/>
      <c r="AW3687" s="741"/>
      <c r="AX3687" s="741"/>
      <c r="AY3687" s="743"/>
      <c r="AZ3687" s="741"/>
      <c r="BA3687" s="741"/>
      <c r="BB3687" s="741"/>
      <c r="BC3687" s="743"/>
      <c r="BD3687" s="743"/>
      <c r="BE3687" s="741"/>
      <c r="BF3687" s="741"/>
      <c r="BG3687" s="743"/>
      <c r="BH3687" s="743"/>
      <c r="BI3687" s="741"/>
      <c r="BJ3687" s="741"/>
      <c r="BK3687" s="743"/>
      <c r="BL3687" s="743"/>
      <c r="BM3687" s="741"/>
      <c r="BN3687" s="741"/>
      <c r="BO3687" s="743"/>
      <c r="BP3687" s="743"/>
      <c r="BQ3687" s="741"/>
      <c r="BR3687" s="741"/>
      <c r="BS3687" s="743"/>
      <c r="BT3687" s="743"/>
      <c r="BU3687" s="741"/>
      <c r="BV3687" s="741"/>
      <c r="BW3687" s="743"/>
      <c r="BX3687" s="743"/>
      <c r="BY3687" s="741"/>
      <c r="BZ3687" s="741"/>
      <c r="CA3687" s="743"/>
      <c r="CB3687" s="743"/>
      <c r="CC3687" s="743"/>
      <c r="CD3687" s="744"/>
      <c r="CE3687" s="745"/>
      <c r="CF3687" s="745"/>
      <c r="CG3687" s="746"/>
      <c r="CH3687" s="746"/>
      <c r="CI3687" s="747" t="s">
        <v>8414</v>
      </c>
      <c r="CJ3687" s="748" t="s">
        <v>7559</v>
      </c>
      <c r="CK3687" s="748" t="str">
        <f>VLOOKUP($CJ3687,Mode!$K$3:$M$173,2,FALSE)</f>
        <v>×</v>
      </c>
      <c r="CL3687" s="748" t="str">
        <f>VLOOKUP($CJ3687,Mode!$K$3:$M$173,3,FALSE)</f>
        <v>○</v>
      </c>
      <c r="CM3687" s="748">
        <f t="shared" si="57"/>
        <v>1</v>
      </c>
      <c r="CN3687" s="748" t="s">
        <v>1883</v>
      </c>
      <c r="CO3687" s="749" t="s">
        <v>7034</v>
      </c>
      <c r="CP3687" s="747" t="s">
        <v>3264</v>
      </c>
      <c r="CQ3687" s="735"/>
    </row>
    <row r="3688" spans="2:95" ht="150" customHeight="1">
      <c r="B3688" s="1889"/>
      <c r="C3688" s="735">
        <v>3668</v>
      </c>
      <c r="D3688" s="1338" t="s">
        <v>7246</v>
      </c>
      <c r="E3688" s="1338"/>
      <c r="F3688" s="1338" t="s">
        <v>7224</v>
      </c>
      <c r="G3688" s="736" t="s">
        <v>7249</v>
      </c>
      <c r="H3688" s="1339" t="s">
        <v>7269</v>
      </c>
      <c r="I3688" s="1514"/>
      <c r="J3688" s="737"/>
      <c r="K3688" s="737" t="s">
        <v>8483</v>
      </c>
      <c r="L3688" s="738"/>
      <c r="M3688" s="737"/>
      <c r="N3688" s="737"/>
      <c r="O3688" s="1793"/>
      <c r="P3688" s="737"/>
      <c r="Q3688" s="739"/>
      <c r="R3688" s="795"/>
      <c r="S3688" s="740" t="s">
        <v>8877</v>
      </c>
      <c r="T3688" s="740"/>
      <c r="U3688" s="740"/>
      <c r="V3688" s="740"/>
      <c r="W3688" s="740"/>
      <c r="X3688" s="740"/>
      <c r="Y3688" s="740"/>
      <c r="Z3688" s="740"/>
      <c r="AA3688" s="740"/>
      <c r="AB3688" s="740"/>
      <c r="AC3688" s="740"/>
      <c r="AD3688" s="741"/>
      <c r="AE3688" s="741"/>
      <c r="AF3688" s="741"/>
      <c r="AG3688" s="741"/>
      <c r="AH3688" s="741"/>
      <c r="AI3688" s="735"/>
      <c r="AJ3688" s="742"/>
      <c r="AK3688" s="740"/>
      <c r="AL3688" s="741"/>
      <c r="AM3688" s="741"/>
      <c r="AN3688" s="741"/>
      <c r="AO3688" s="741"/>
      <c r="AP3688" s="741"/>
      <c r="AQ3688" s="743"/>
      <c r="AR3688" s="741"/>
      <c r="AS3688" s="741"/>
      <c r="AT3688" s="741"/>
      <c r="AU3688" s="743"/>
      <c r="AV3688" s="741"/>
      <c r="AW3688" s="741"/>
      <c r="AX3688" s="741"/>
      <c r="AY3688" s="743"/>
      <c r="AZ3688" s="741"/>
      <c r="BA3688" s="741"/>
      <c r="BB3688" s="741"/>
      <c r="BC3688" s="743"/>
      <c r="BD3688" s="743"/>
      <c r="BE3688" s="741"/>
      <c r="BF3688" s="741"/>
      <c r="BG3688" s="743"/>
      <c r="BH3688" s="743"/>
      <c r="BI3688" s="741"/>
      <c r="BJ3688" s="741"/>
      <c r="BK3688" s="743"/>
      <c r="BL3688" s="743"/>
      <c r="BM3688" s="741"/>
      <c r="BN3688" s="741"/>
      <c r="BO3688" s="743"/>
      <c r="BP3688" s="743"/>
      <c r="BQ3688" s="741"/>
      <c r="BR3688" s="741"/>
      <c r="BS3688" s="743"/>
      <c r="BT3688" s="743"/>
      <c r="BU3688" s="741"/>
      <c r="BV3688" s="741"/>
      <c r="BW3688" s="743"/>
      <c r="BX3688" s="743"/>
      <c r="BY3688" s="741"/>
      <c r="BZ3688" s="741"/>
      <c r="CA3688" s="743"/>
      <c r="CB3688" s="743"/>
      <c r="CC3688" s="743"/>
      <c r="CD3688" s="744"/>
      <c r="CE3688" s="745"/>
      <c r="CF3688" s="745"/>
      <c r="CG3688" s="746"/>
      <c r="CH3688" s="746"/>
      <c r="CI3688" s="747" t="s">
        <v>8415</v>
      </c>
      <c r="CJ3688" s="748" t="s">
        <v>7559</v>
      </c>
      <c r="CK3688" s="748" t="str">
        <f>VLOOKUP($CJ3688,Mode!$K$3:$M$173,2,FALSE)</f>
        <v>×</v>
      </c>
      <c r="CL3688" s="748" t="str">
        <f>VLOOKUP($CJ3688,Mode!$K$3:$M$173,3,FALSE)</f>
        <v>○</v>
      </c>
      <c r="CM3688" s="748">
        <f t="shared" si="57"/>
        <v>1</v>
      </c>
      <c r="CN3688" s="748" t="s">
        <v>2420</v>
      </c>
      <c r="CO3688" s="749"/>
      <c r="CP3688" s="747" t="s">
        <v>3264</v>
      </c>
      <c r="CQ3688" s="735"/>
    </row>
    <row r="3689" spans="2:95" ht="150" customHeight="1">
      <c r="B3689" s="1889"/>
      <c r="C3689" s="735">
        <v>3669</v>
      </c>
      <c r="D3689" s="1338" t="s">
        <v>7272</v>
      </c>
      <c r="E3689" s="1338"/>
      <c r="F3689" s="1338" t="s">
        <v>7273</v>
      </c>
      <c r="G3689" s="1338" t="s">
        <v>7274</v>
      </c>
      <c r="H3689" s="1339" t="s">
        <v>7278</v>
      </c>
      <c r="I3689" s="1514"/>
      <c r="J3689" s="737"/>
      <c r="K3689" s="737" t="s">
        <v>8512</v>
      </c>
      <c r="L3689" s="738"/>
      <c r="M3689" s="737"/>
      <c r="N3689" s="737"/>
      <c r="O3689" s="1793"/>
      <c r="P3689" s="737"/>
      <c r="Q3689" s="739"/>
      <c r="R3689" s="795"/>
      <c r="S3689" s="796" t="s">
        <v>8882</v>
      </c>
      <c r="T3689" s="740"/>
      <c r="U3689" s="740"/>
      <c r="V3689" s="740"/>
      <c r="W3689" s="740"/>
      <c r="X3689" s="740"/>
      <c r="Y3689" s="796"/>
      <c r="Z3689" s="758" t="s">
        <v>1717</v>
      </c>
      <c r="AA3689" s="758"/>
      <c r="AB3689" s="740"/>
      <c r="AC3689" s="740"/>
      <c r="AD3689" s="741"/>
      <c r="AE3689" s="741"/>
      <c r="AF3689" s="741"/>
      <c r="AG3689" s="741"/>
      <c r="AH3689" s="741"/>
      <c r="AI3689" s="735"/>
      <c r="AJ3689" s="742"/>
      <c r="AK3689" s="740"/>
      <c r="AL3689" s="741"/>
      <c r="AM3689" s="741"/>
      <c r="AN3689" s="741"/>
      <c r="AO3689" s="741"/>
      <c r="AP3689" s="741"/>
      <c r="AQ3689" s="743"/>
      <c r="AR3689" s="741"/>
      <c r="AS3689" s="741"/>
      <c r="AT3689" s="741"/>
      <c r="AU3689" s="743"/>
      <c r="AV3689" s="741"/>
      <c r="AW3689" s="741"/>
      <c r="AX3689" s="741"/>
      <c r="AY3689" s="743"/>
      <c r="AZ3689" s="741"/>
      <c r="BA3689" s="741"/>
      <c r="BB3689" s="741"/>
      <c r="BC3689" s="743"/>
      <c r="BD3689" s="743"/>
      <c r="BE3689" s="741"/>
      <c r="BF3689" s="741"/>
      <c r="BG3689" s="743"/>
      <c r="BH3689" s="743"/>
      <c r="BI3689" s="741"/>
      <c r="BJ3689" s="741"/>
      <c r="BK3689" s="743"/>
      <c r="BL3689" s="743"/>
      <c r="BM3689" s="741"/>
      <c r="BN3689" s="741"/>
      <c r="BO3689" s="743"/>
      <c r="BP3689" s="743"/>
      <c r="BQ3689" s="741"/>
      <c r="BR3689" s="741"/>
      <c r="BS3689" s="743"/>
      <c r="BT3689" s="743"/>
      <c r="BU3689" s="741"/>
      <c r="BV3689" s="741"/>
      <c r="BW3689" s="743"/>
      <c r="BX3689" s="743"/>
      <c r="BY3689" s="741"/>
      <c r="BZ3689" s="741"/>
      <c r="CA3689" s="743"/>
      <c r="CB3689" s="743"/>
      <c r="CC3689" s="743"/>
      <c r="CD3689" s="744"/>
      <c r="CE3689" s="745"/>
      <c r="CF3689" s="745"/>
      <c r="CG3689" s="746"/>
      <c r="CH3689" s="746"/>
      <c r="CI3689" s="747" t="s">
        <v>8406</v>
      </c>
      <c r="CJ3689" s="748" t="s">
        <v>9754</v>
      </c>
      <c r="CK3689" s="748" t="str">
        <f>VLOOKUP($CJ3689,Mode!$K$3:$M$173,2,FALSE)</f>
        <v>○</v>
      </c>
      <c r="CL3689" s="748" t="str">
        <f>VLOOKUP($CJ3689,Mode!$K$3:$M$173,3,FALSE)</f>
        <v>×</v>
      </c>
      <c r="CM3689" s="748">
        <f t="shared" si="57"/>
        <v>1</v>
      </c>
      <c r="CN3689" s="748" t="s">
        <v>2420</v>
      </c>
      <c r="CO3689" s="749"/>
      <c r="CP3689" s="747" t="s">
        <v>3261</v>
      </c>
      <c r="CQ3689" s="735"/>
    </row>
    <row r="3690" spans="2:95" ht="150" customHeight="1">
      <c r="B3690" s="1889"/>
      <c r="C3690" s="735">
        <v>3670</v>
      </c>
      <c r="D3690" s="1338" t="s">
        <v>7272</v>
      </c>
      <c r="E3690" s="1338"/>
      <c r="F3690" s="1338" t="s">
        <v>7273</v>
      </c>
      <c r="G3690" s="1338" t="s">
        <v>7275</v>
      </c>
      <c r="H3690" s="1339" t="s">
        <v>7279</v>
      </c>
      <c r="I3690" s="1514"/>
      <c r="J3690" s="737"/>
      <c r="K3690" s="737" t="s">
        <v>8512</v>
      </c>
      <c r="L3690" s="738"/>
      <c r="M3690" s="737"/>
      <c r="N3690" s="737"/>
      <c r="O3690" s="1793"/>
      <c r="P3690" s="737"/>
      <c r="Q3690" s="739"/>
      <c r="R3690" s="795"/>
      <c r="S3690" s="796" t="s">
        <v>8882</v>
      </c>
      <c r="T3690" s="740"/>
      <c r="U3690" s="740"/>
      <c r="V3690" s="740"/>
      <c r="W3690" s="740"/>
      <c r="X3690" s="740"/>
      <c r="Y3690" s="796"/>
      <c r="Z3690" s="758" t="s">
        <v>1717</v>
      </c>
      <c r="AA3690" s="758"/>
      <c r="AB3690" s="740"/>
      <c r="AC3690" s="740"/>
      <c r="AD3690" s="741"/>
      <c r="AE3690" s="741"/>
      <c r="AF3690" s="741"/>
      <c r="AG3690" s="741"/>
      <c r="AH3690" s="741"/>
      <c r="AI3690" s="735"/>
      <c r="AJ3690" s="742"/>
      <c r="AK3690" s="740"/>
      <c r="AL3690" s="741"/>
      <c r="AM3690" s="741"/>
      <c r="AN3690" s="741"/>
      <c r="AO3690" s="741"/>
      <c r="AP3690" s="741"/>
      <c r="AQ3690" s="743"/>
      <c r="AR3690" s="741"/>
      <c r="AS3690" s="741"/>
      <c r="AT3690" s="741"/>
      <c r="AU3690" s="743"/>
      <c r="AV3690" s="741"/>
      <c r="AW3690" s="741"/>
      <c r="AX3690" s="741"/>
      <c r="AY3690" s="743"/>
      <c r="AZ3690" s="741"/>
      <c r="BA3690" s="741"/>
      <c r="BB3690" s="741"/>
      <c r="BC3690" s="743"/>
      <c r="BD3690" s="743"/>
      <c r="BE3690" s="741"/>
      <c r="BF3690" s="741"/>
      <c r="BG3690" s="743"/>
      <c r="BH3690" s="743"/>
      <c r="BI3690" s="741"/>
      <c r="BJ3690" s="741"/>
      <c r="BK3690" s="743"/>
      <c r="BL3690" s="743"/>
      <c r="BM3690" s="741"/>
      <c r="BN3690" s="741"/>
      <c r="BO3690" s="743"/>
      <c r="BP3690" s="743"/>
      <c r="BQ3690" s="741"/>
      <c r="BR3690" s="741"/>
      <c r="BS3690" s="743"/>
      <c r="BT3690" s="743"/>
      <c r="BU3690" s="741"/>
      <c r="BV3690" s="741"/>
      <c r="BW3690" s="743"/>
      <c r="BX3690" s="743"/>
      <c r="BY3690" s="741"/>
      <c r="BZ3690" s="741"/>
      <c r="CA3690" s="743"/>
      <c r="CB3690" s="743"/>
      <c r="CC3690" s="743"/>
      <c r="CD3690" s="744"/>
      <c r="CE3690" s="745"/>
      <c r="CF3690" s="745"/>
      <c r="CG3690" s="746"/>
      <c r="CH3690" s="746"/>
      <c r="CI3690" s="747" t="s">
        <v>8406</v>
      </c>
      <c r="CJ3690" s="748" t="s">
        <v>9754</v>
      </c>
      <c r="CK3690" s="748" t="str">
        <f>VLOOKUP($CJ3690,Mode!$K$3:$M$173,2,FALSE)</f>
        <v>○</v>
      </c>
      <c r="CL3690" s="748" t="str">
        <f>VLOOKUP($CJ3690,Mode!$K$3:$M$173,3,FALSE)</f>
        <v>×</v>
      </c>
      <c r="CM3690" s="748">
        <f t="shared" si="57"/>
        <v>1</v>
      </c>
      <c r="CN3690" s="748" t="s">
        <v>2420</v>
      </c>
      <c r="CO3690" s="749"/>
      <c r="CP3690" s="747" t="s">
        <v>3261</v>
      </c>
      <c r="CQ3690" s="735"/>
    </row>
    <row r="3691" spans="2:95" ht="150" customHeight="1">
      <c r="B3691" s="1889"/>
      <c r="C3691" s="735">
        <v>3671</v>
      </c>
      <c r="D3691" s="1338" t="s">
        <v>7272</v>
      </c>
      <c r="E3691" s="1338"/>
      <c r="F3691" s="1338" t="s">
        <v>7273</v>
      </c>
      <c r="G3691" s="1338" t="s">
        <v>7276</v>
      </c>
      <c r="H3691" s="1339" t="s">
        <v>7280</v>
      </c>
      <c r="I3691" s="1514"/>
      <c r="J3691" s="737"/>
      <c r="K3691" s="737" t="s">
        <v>8512</v>
      </c>
      <c r="L3691" s="738"/>
      <c r="M3691" s="737"/>
      <c r="N3691" s="737"/>
      <c r="O3691" s="1793"/>
      <c r="P3691" s="737" t="s">
        <v>8599</v>
      </c>
      <c r="Q3691" s="739"/>
      <c r="R3691" s="795" t="s">
        <v>8803</v>
      </c>
      <c r="S3691" s="796" t="s">
        <v>8882</v>
      </c>
      <c r="T3691" s="740"/>
      <c r="U3691" s="740"/>
      <c r="V3691" s="740"/>
      <c r="W3691" s="740"/>
      <c r="X3691" s="740"/>
      <c r="Y3691" s="758" t="s">
        <v>4402</v>
      </c>
      <c r="Z3691" s="758"/>
      <c r="AA3691" s="758"/>
      <c r="AB3691" s="740"/>
      <c r="AC3691" s="740"/>
      <c r="AD3691" s="741"/>
      <c r="AE3691" s="741"/>
      <c r="AF3691" s="741"/>
      <c r="AG3691" s="741"/>
      <c r="AH3691" s="741"/>
      <c r="AI3691" s="735"/>
      <c r="AJ3691" s="742"/>
      <c r="AK3691" s="740"/>
      <c r="AL3691" s="741"/>
      <c r="AM3691" s="741"/>
      <c r="AN3691" s="741"/>
      <c r="AO3691" s="741"/>
      <c r="AP3691" s="741"/>
      <c r="AQ3691" s="743"/>
      <c r="AR3691" s="741"/>
      <c r="AS3691" s="741"/>
      <c r="AT3691" s="741"/>
      <c r="AU3691" s="743"/>
      <c r="AV3691" s="741"/>
      <c r="AW3691" s="741"/>
      <c r="AX3691" s="741"/>
      <c r="AY3691" s="743"/>
      <c r="AZ3691" s="741"/>
      <c r="BA3691" s="741"/>
      <c r="BB3691" s="741"/>
      <c r="BC3691" s="743"/>
      <c r="BD3691" s="743"/>
      <c r="BE3691" s="741"/>
      <c r="BF3691" s="741"/>
      <c r="BG3691" s="743"/>
      <c r="BH3691" s="743"/>
      <c r="BI3691" s="741"/>
      <c r="BJ3691" s="741"/>
      <c r="BK3691" s="743"/>
      <c r="BL3691" s="743"/>
      <c r="BM3691" s="741"/>
      <c r="BN3691" s="741"/>
      <c r="BO3691" s="743"/>
      <c r="BP3691" s="743"/>
      <c r="BQ3691" s="741"/>
      <c r="BR3691" s="741"/>
      <c r="BS3691" s="743"/>
      <c r="BT3691" s="743"/>
      <c r="BU3691" s="741"/>
      <c r="BV3691" s="741"/>
      <c r="BW3691" s="743"/>
      <c r="BX3691" s="743"/>
      <c r="BY3691" s="741"/>
      <c r="BZ3691" s="741"/>
      <c r="CA3691" s="743"/>
      <c r="CB3691" s="743"/>
      <c r="CC3691" s="743"/>
      <c r="CD3691" s="744"/>
      <c r="CE3691" s="745"/>
      <c r="CF3691" s="745"/>
      <c r="CG3691" s="746"/>
      <c r="CH3691" s="746"/>
      <c r="CI3691" s="747" t="s">
        <v>8407</v>
      </c>
      <c r="CJ3691" s="748" t="s">
        <v>7416</v>
      </c>
      <c r="CK3691" s="748" t="str">
        <f>VLOOKUP($CJ3691,Mode!$K$3:$M$173,2,FALSE)</f>
        <v>○</v>
      </c>
      <c r="CL3691" s="748" t="str">
        <f>VLOOKUP($CJ3691,Mode!$K$3:$M$173,3,FALSE)</f>
        <v>×</v>
      </c>
      <c r="CM3691" s="748">
        <f t="shared" si="57"/>
        <v>1</v>
      </c>
      <c r="CN3691" s="748" t="s">
        <v>2420</v>
      </c>
      <c r="CO3691" s="749"/>
      <c r="CP3691" s="747" t="s">
        <v>3261</v>
      </c>
      <c r="CQ3691" s="735"/>
    </row>
    <row r="3692" spans="2:95" ht="150" customHeight="1">
      <c r="B3692" s="1889"/>
      <c r="C3692" s="735">
        <v>3672</v>
      </c>
      <c r="D3692" s="1338" t="s">
        <v>7272</v>
      </c>
      <c r="E3692" s="1338"/>
      <c r="F3692" s="1338" t="s">
        <v>7273</v>
      </c>
      <c r="G3692" s="1338" t="s">
        <v>7277</v>
      </c>
      <c r="H3692" s="1339" t="s">
        <v>7281</v>
      </c>
      <c r="I3692" s="1514"/>
      <c r="J3692" s="737"/>
      <c r="K3692" s="737" t="s">
        <v>8512</v>
      </c>
      <c r="L3692" s="738"/>
      <c r="M3692" s="737"/>
      <c r="N3692" s="737"/>
      <c r="O3692" s="1793"/>
      <c r="P3692" s="737"/>
      <c r="Q3692" s="739"/>
      <c r="R3692" s="795" t="s">
        <v>8803</v>
      </c>
      <c r="S3692" s="796" t="s">
        <v>8882</v>
      </c>
      <c r="T3692" s="740"/>
      <c r="U3692" s="740"/>
      <c r="V3692" s="740"/>
      <c r="W3692" s="740"/>
      <c r="X3692" s="740"/>
      <c r="Y3692" s="758" t="s">
        <v>4402</v>
      </c>
      <c r="Z3692" s="758"/>
      <c r="AA3692" s="758"/>
      <c r="AB3692" s="740"/>
      <c r="AC3692" s="740"/>
      <c r="AD3692" s="741"/>
      <c r="AE3692" s="741"/>
      <c r="AF3692" s="741"/>
      <c r="AG3692" s="741"/>
      <c r="AH3692" s="741"/>
      <c r="AI3692" s="735"/>
      <c r="AJ3692" s="742"/>
      <c r="AK3692" s="740"/>
      <c r="AL3692" s="741"/>
      <c r="AM3692" s="741"/>
      <c r="AN3692" s="741"/>
      <c r="AO3692" s="741"/>
      <c r="AP3692" s="741"/>
      <c r="AQ3692" s="743"/>
      <c r="AR3692" s="741"/>
      <c r="AS3692" s="741"/>
      <c r="AT3692" s="741"/>
      <c r="AU3692" s="743"/>
      <c r="AV3692" s="741"/>
      <c r="AW3692" s="741"/>
      <c r="AX3692" s="741"/>
      <c r="AY3692" s="743"/>
      <c r="AZ3692" s="741"/>
      <c r="BA3692" s="741"/>
      <c r="BB3692" s="741"/>
      <c r="BC3692" s="743"/>
      <c r="BD3692" s="743"/>
      <c r="BE3692" s="741"/>
      <c r="BF3692" s="741"/>
      <c r="BG3692" s="743"/>
      <c r="BH3692" s="743"/>
      <c r="BI3692" s="741"/>
      <c r="BJ3692" s="741"/>
      <c r="BK3692" s="743"/>
      <c r="BL3692" s="743"/>
      <c r="BM3692" s="741"/>
      <c r="BN3692" s="741"/>
      <c r="BO3692" s="743"/>
      <c r="BP3692" s="743"/>
      <c r="BQ3692" s="741"/>
      <c r="BR3692" s="741"/>
      <c r="BS3692" s="743"/>
      <c r="BT3692" s="743"/>
      <c r="BU3692" s="741"/>
      <c r="BV3692" s="741"/>
      <c r="BW3692" s="743"/>
      <c r="BX3692" s="743"/>
      <c r="BY3692" s="741"/>
      <c r="BZ3692" s="741"/>
      <c r="CA3692" s="743"/>
      <c r="CB3692" s="743"/>
      <c r="CC3692" s="743"/>
      <c r="CD3692" s="744"/>
      <c r="CE3692" s="745"/>
      <c r="CF3692" s="745"/>
      <c r="CG3692" s="746"/>
      <c r="CH3692" s="746"/>
      <c r="CI3692" s="747" t="s">
        <v>8407</v>
      </c>
      <c r="CJ3692" s="748" t="s">
        <v>7416</v>
      </c>
      <c r="CK3692" s="748" t="str">
        <f>VLOOKUP($CJ3692,Mode!$K$3:$M$173,2,FALSE)</f>
        <v>○</v>
      </c>
      <c r="CL3692" s="748" t="str">
        <f>VLOOKUP($CJ3692,Mode!$K$3:$M$173,3,FALSE)</f>
        <v>×</v>
      </c>
      <c r="CM3692" s="748">
        <f t="shared" si="57"/>
        <v>1</v>
      </c>
      <c r="CN3692" s="748" t="s">
        <v>2420</v>
      </c>
      <c r="CO3692" s="749"/>
      <c r="CP3692" s="747" t="s">
        <v>3261</v>
      </c>
      <c r="CQ3692" s="735"/>
    </row>
    <row r="3693" spans="2:95" ht="150" customHeight="1">
      <c r="B3693" s="1889"/>
      <c r="C3693" s="735">
        <v>3673</v>
      </c>
      <c r="D3693" s="1338" t="s">
        <v>7144</v>
      </c>
      <c r="E3693" s="1338"/>
      <c r="F3693" s="1338" t="s">
        <v>7145</v>
      </c>
      <c r="G3693" s="750" t="s">
        <v>9500</v>
      </c>
      <c r="H3693" s="1339" t="s">
        <v>7282</v>
      </c>
      <c r="I3693" s="1514"/>
      <c r="J3693" s="737"/>
      <c r="K3693" s="737" t="s">
        <v>8510</v>
      </c>
      <c r="L3693" s="738"/>
      <c r="M3693" s="737"/>
      <c r="N3693" s="737"/>
      <c r="O3693" s="1793"/>
      <c r="P3693" s="737" t="s">
        <v>3292</v>
      </c>
      <c r="Q3693" s="739"/>
      <c r="R3693" s="795"/>
      <c r="S3693" s="796" t="s">
        <v>8882</v>
      </c>
      <c r="T3693" s="740"/>
      <c r="U3693" s="740"/>
      <c r="V3693" s="740"/>
      <c r="W3693" s="740"/>
      <c r="X3693" s="740"/>
      <c r="Y3693" s="758" t="s">
        <v>2431</v>
      </c>
      <c r="Z3693" s="758" t="s">
        <v>2431</v>
      </c>
      <c r="AA3693" s="758"/>
      <c r="AB3693" s="740"/>
      <c r="AC3693" s="740"/>
      <c r="AD3693" s="741"/>
      <c r="AE3693" s="741"/>
      <c r="AF3693" s="741"/>
      <c r="AG3693" s="741"/>
      <c r="AH3693" s="741"/>
      <c r="AI3693" s="735"/>
      <c r="AJ3693" s="742"/>
      <c r="AK3693" s="740"/>
      <c r="AL3693" s="741"/>
      <c r="AM3693" s="741"/>
      <c r="AN3693" s="741"/>
      <c r="AO3693" s="741"/>
      <c r="AP3693" s="741"/>
      <c r="AQ3693" s="743"/>
      <c r="AR3693" s="741"/>
      <c r="AS3693" s="741"/>
      <c r="AT3693" s="741"/>
      <c r="AU3693" s="743"/>
      <c r="AV3693" s="741"/>
      <c r="AW3693" s="741"/>
      <c r="AX3693" s="741"/>
      <c r="AY3693" s="743"/>
      <c r="AZ3693" s="741"/>
      <c r="BA3693" s="741"/>
      <c r="BB3693" s="741"/>
      <c r="BC3693" s="743"/>
      <c r="BD3693" s="743"/>
      <c r="BE3693" s="741"/>
      <c r="BF3693" s="741"/>
      <c r="BG3693" s="743"/>
      <c r="BH3693" s="743"/>
      <c r="BI3693" s="741"/>
      <c r="BJ3693" s="741"/>
      <c r="BK3693" s="743"/>
      <c r="BL3693" s="743"/>
      <c r="BM3693" s="741"/>
      <c r="BN3693" s="741"/>
      <c r="BO3693" s="743"/>
      <c r="BP3693" s="743"/>
      <c r="BQ3693" s="741"/>
      <c r="BR3693" s="741"/>
      <c r="BS3693" s="743"/>
      <c r="BT3693" s="743"/>
      <c r="BU3693" s="741"/>
      <c r="BV3693" s="741"/>
      <c r="BW3693" s="743"/>
      <c r="BX3693" s="743"/>
      <c r="BY3693" s="741"/>
      <c r="BZ3693" s="741"/>
      <c r="CA3693" s="743"/>
      <c r="CB3693" s="743"/>
      <c r="CC3693" s="743"/>
      <c r="CD3693" s="744"/>
      <c r="CE3693" s="745"/>
      <c r="CF3693" s="745"/>
      <c r="CG3693" s="746"/>
      <c r="CH3693" s="746"/>
      <c r="CI3693" s="747" t="s">
        <v>8046</v>
      </c>
      <c r="CJ3693" s="748" t="s">
        <v>7429</v>
      </c>
      <c r="CK3693" s="748" t="str">
        <f>VLOOKUP($CJ3693,Mode!$K$3:$M$173,2,FALSE)</f>
        <v>○</v>
      </c>
      <c r="CL3693" s="748" t="str">
        <f>VLOOKUP($CJ3693,Mode!$K$3:$M$173,3,FALSE)</f>
        <v>×</v>
      </c>
      <c r="CM3693" s="748">
        <f t="shared" si="57"/>
        <v>1</v>
      </c>
      <c r="CN3693" s="748" t="s">
        <v>2420</v>
      </c>
      <c r="CO3693" s="749"/>
      <c r="CP3693" s="747" t="s">
        <v>3261</v>
      </c>
      <c r="CQ3693" s="735"/>
    </row>
    <row r="3694" spans="2:95" ht="150" customHeight="1">
      <c r="B3694" s="1889"/>
      <c r="C3694" s="735">
        <v>3674</v>
      </c>
      <c r="D3694" s="1338" t="s">
        <v>7144</v>
      </c>
      <c r="E3694" s="1338"/>
      <c r="F3694" s="1338" t="s">
        <v>7283</v>
      </c>
      <c r="G3694" s="1338" t="s">
        <v>8519</v>
      </c>
      <c r="H3694" s="1339"/>
      <c r="I3694" s="1514"/>
      <c r="J3694" s="737"/>
      <c r="K3694" s="737" t="s">
        <v>8518</v>
      </c>
      <c r="L3694" s="738"/>
      <c r="M3694" s="737"/>
      <c r="N3694" s="737"/>
      <c r="O3694" s="1793"/>
      <c r="P3694" s="737"/>
      <c r="Q3694" s="739"/>
      <c r="R3694" s="781"/>
      <c r="S3694" s="796" t="s">
        <v>8794</v>
      </c>
      <c r="T3694" s="740"/>
      <c r="U3694" s="740"/>
      <c r="V3694" s="740"/>
      <c r="W3694" s="740"/>
      <c r="X3694" s="740"/>
      <c r="Y3694" s="796" t="s">
        <v>3665</v>
      </c>
      <c r="Z3694" s="796" t="s">
        <v>1717</v>
      </c>
      <c r="AA3694" s="796"/>
      <c r="AB3694" s="740"/>
      <c r="AC3694" s="740"/>
      <c r="AD3694" s="741"/>
      <c r="AE3694" s="741"/>
      <c r="AF3694" s="741"/>
      <c r="AG3694" s="741"/>
      <c r="AH3694" s="741"/>
      <c r="AI3694" s="735"/>
      <c r="AJ3694" s="742"/>
      <c r="AK3694" s="740"/>
      <c r="AL3694" s="741"/>
      <c r="AM3694" s="741"/>
      <c r="AN3694" s="741"/>
      <c r="AO3694" s="741"/>
      <c r="AP3694" s="741"/>
      <c r="AQ3694" s="743"/>
      <c r="AR3694" s="741"/>
      <c r="AS3694" s="741"/>
      <c r="AT3694" s="741"/>
      <c r="AU3694" s="743"/>
      <c r="AV3694" s="741"/>
      <c r="AW3694" s="741"/>
      <c r="AX3694" s="741"/>
      <c r="AY3694" s="743"/>
      <c r="AZ3694" s="741"/>
      <c r="BA3694" s="741"/>
      <c r="BB3694" s="741"/>
      <c r="BC3694" s="743"/>
      <c r="BD3694" s="743"/>
      <c r="BE3694" s="741"/>
      <c r="BF3694" s="741"/>
      <c r="BG3694" s="743"/>
      <c r="BH3694" s="743"/>
      <c r="BI3694" s="741"/>
      <c r="BJ3694" s="741"/>
      <c r="BK3694" s="743"/>
      <c r="BL3694" s="743"/>
      <c r="BM3694" s="741"/>
      <c r="BN3694" s="741"/>
      <c r="BO3694" s="743"/>
      <c r="BP3694" s="743"/>
      <c r="BQ3694" s="741"/>
      <c r="BR3694" s="741"/>
      <c r="BS3694" s="743"/>
      <c r="BT3694" s="743"/>
      <c r="BU3694" s="741"/>
      <c r="BV3694" s="741"/>
      <c r="BW3694" s="743"/>
      <c r="BX3694" s="743"/>
      <c r="BY3694" s="741"/>
      <c r="BZ3694" s="741"/>
      <c r="CA3694" s="743"/>
      <c r="CB3694" s="743"/>
      <c r="CC3694" s="743"/>
      <c r="CD3694" s="744"/>
      <c r="CE3694" s="745"/>
      <c r="CF3694" s="745"/>
      <c r="CG3694" s="746"/>
      <c r="CH3694" s="746"/>
      <c r="CI3694" s="747" t="s">
        <v>8046</v>
      </c>
      <c r="CJ3694" s="748" t="s">
        <v>7429</v>
      </c>
      <c r="CK3694" s="748" t="str">
        <f>VLOOKUP($CJ3694,Mode!$K$3:$M$173,2,FALSE)</f>
        <v>○</v>
      </c>
      <c r="CL3694" s="748" t="str">
        <f>VLOOKUP($CJ3694,Mode!$K$3:$M$173,3,FALSE)</f>
        <v>×</v>
      </c>
      <c r="CM3694" s="748">
        <f t="shared" si="57"/>
        <v>1</v>
      </c>
      <c r="CN3694" s="748" t="s">
        <v>2420</v>
      </c>
      <c r="CO3694" s="749"/>
      <c r="CP3694" s="747" t="s">
        <v>3261</v>
      </c>
      <c r="CQ3694" s="735"/>
    </row>
    <row r="3695" spans="2:95" ht="150" customHeight="1">
      <c r="B3695" s="1889"/>
      <c r="C3695" s="735">
        <v>3675</v>
      </c>
      <c r="D3695" s="1338" t="s">
        <v>7144</v>
      </c>
      <c r="E3695" s="1338"/>
      <c r="F3695" s="1338" t="s">
        <v>7283</v>
      </c>
      <c r="G3695" s="1338" t="s">
        <v>7284</v>
      </c>
      <c r="H3695" s="1339"/>
      <c r="I3695" s="1514"/>
      <c r="J3695" s="737"/>
      <c r="K3695" s="737" t="s">
        <v>8518</v>
      </c>
      <c r="L3695" s="738"/>
      <c r="M3695" s="737"/>
      <c r="N3695" s="737"/>
      <c r="O3695" s="1793"/>
      <c r="P3695" s="737"/>
      <c r="Q3695" s="739"/>
      <c r="R3695" s="781"/>
      <c r="S3695" s="796" t="s">
        <v>8794</v>
      </c>
      <c r="T3695" s="740"/>
      <c r="U3695" s="740"/>
      <c r="V3695" s="740"/>
      <c r="W3695" s="740"/>
      <c r="X3695" s="740"/>
      <c r="Y3695" s="796" t="s">
        <v>3665</v>
      </c>
      <c r="Z3695" s="796" t="s">
        <v>1717</v>
      </c>
      <c r="AA3695" s="796"/>
      <c r="AB3695" s="740"/>
      <c r="AC3695" s="740"/>
      <c r="AD3695" s="741"/>
      <c r="AE3695" s="741"/>
      <c r="AF3695" s="741"/>
      <c r="AG3695" s="741"/>
      <c r="AH3695" s="741"/>
      <c r="AI3695" s="735"/>
      <c r="AJ3695" s="742"/>
      <c r="AK3695" s="740"/>
      <c r="AL3695" s="741"/>
      <c r="AM3695" s="741"/>
      <c r="AN3695" s="741"/>
      <c r="AO3695" s="741"/>
      <c r="AP3695" s="741"/>
      <c r="AQ3695" s="743"/>
      <c r="AR3695" s="741"/>
      <c r="AS3695" s="741"/>
      <c r="AT3695" s="741"/>
      <c r="AU3695" s="743"/>
      <c r="AV3695" s="741"/>
      <c r="AW3695" s="741"/>
      <c r="AX3695" s="741"/>
      <c r="AY3695" s="743"/>
      <c r="AZ3695" s="741"/>
      <c r="BA3695" s="741"/>
      <c r="BB3695" s="741"/>
      <c r="BC3695" s="743"/>
      <c r="BD3695" s="743"/>
      <c r="BE3695" s="741"/>
      <c r="BF3695" s="741"/>
      <c r="BG3695" s="743"/>
      <c r="BH3695" s="743"/>
      <c r="BI3695" s="741"/>
      <c r="BJ3695" s="741"/>
      <c r="BK3695" s="743"/>
      <c r="BL3695" s="743"/>
      <c r="BM3695" s="741"/>
      <c r="BN3695" s="741"/>
      <c r="BO3695" s="743"/>
      <c r="BP3695" s="743"/>
      <c r="BQ3695" s="741"/>
      <c r="BR3695" s="741"/>
      <c r="BS3695" s="743"/>
      <c r="BT3695" s="743"/>
      <c r="BU3695" s="741"/>
      <c r="BV3695" s="741"/>
      <c r="BW3695" s="743"/>
      <c r="BX3695" s="743"/>
      <c r="BY3695" s="741"/>
      <c r="BZ3695" s="741"/>
      <c r="CA3695" s="743"/>
      <c r="CB3695" s="743"/>
      <c r="CC3695" s="743"/>
      <c r="CD3695" s="744"/>
      <c r="CE3695" s="745"/>
      <c r="CF3695" s="745"/>
      <c r="CG3695" s="746"/>
      <c r="CH3695" s="746"/>
      <c r="CI3695" s="747" t="s">
        <v>8046</v>
      </c>
      <c r="CJ3695" s="748" t="s">
        <v>9912</v>
      </c>
      <c r="CK3695" s="748" t="s">
        <v>9915</v>
      </c>
      <c r="CL3695" s="748" t="s">
        <v>9914</v>
      </c>
      <c r="CM3695" s="748">
        <f t="shared" si="57"/>
        <v>1</v>
      </c>
      <c r="CN3695" s="748" t="s">
        <v>2420</v>
      </c>
      <c r="CO3695" s="749"/>
      <c r="CP3695" s="747" t="s">
        <v>3261</v>
      </c>
      <c r="CQ3695" s="735"/>
    </row>
    <row r="3696" spans="2:95" ht="150" customHeight="1">
      <c r="B3696" s="1889"/>
      <c r="C3696" s="735">
        <v>3676</v>
      </c>
      <c r="D3696" s="1338" t="s">
        <v>7144</v>
      </c>
      <c r="E3696" s="1338"/>
      <c r="F3696" s="1338" t="s">
        <v>7283</v>
      </c>
      <c r="G3696" s="1338" t="s">
        <v>7285</v>
      </c>
      <c r="H3696" s="1339"/>
      <c r="I3696" s="1514"/>
      <c r="J3696" s="737"/>
      <c r="K3696" s="737" t="s">
        <v>8518</v>
      </c>
      <c r="L3696" s="738"/>
      <c r="M3696" s="737"/>
      <c r="N3696" s="737"/>
      <c r="O3696" s="1793"/>
      <c r="P3696" s="737" t="s">
        <v>8697</v>
      </c>
      <c r="Q3696" s="739"/>
      <c r="R3696" s="784"/>
      <c r="S3696" s="796" t="s">
        <v>8794</v>
      </c>
      <c r="T3696" s="740"/>
      <c r="U3696" s="740"/>
      <c r="V3696" s="740"/>
      <c r="W3696" s="740"/>
      <c r="X3696" s="740"/>
      <c r="Y3696" s="796" t="s">
        <v>3665</v>
      </c>
      <c r="Z3696" s="172" t="s">
        <v>3665</v>
      </c>
      <c r="AA3696" s="172" t="s">
        <v>3665</v>
      </c>
      <c r="AB3696" s="740"/>
      <c r="AC3696" s="740"/>
      <c r="AD3696" s="741"/>
      <c r="AE3696" s="741"/>
      <c r="AF3696" s="741"/>
      <c r="AG3696" s="741"/>
      <c r="AH3696" s="741"/>
      <c r="AI3696" s="735"/>
      <c r="AJ3696" s="742"/>
      <c r="AK3696" s="740"/>
      <c r="AL3696" s="741"/>
      <c r="AM3696" s="741"/>
      <c r="AN3696" s="741"/>
      <c r="AO3696" s="741"/>
      <c r="AP3696" s="741"/>
      <c r="AQ3696" s="743"/>
      <c r="AR3696" s="741"/>
      <c r="AS3696" s="741"/>
      <c r="AT3696" s="741"/>
      <c r="AU3696" s="743"/>
      <c r="AV3696" s="741"/>
      <c r="AW3696" s="741"/>
      <c r="AX3696" s="741"/>
      <c r="AY3696" s="743"/>
      <c r="AZ3696" s="741"/>
      <c r="BA3696" s="741"/>
      <c r="BB3696" s="741"/>
      <c r="BC3696" s="743"/>
      <c r="BD3696" s="743"/>
      <c r="BE3696" s="741"/>
      <c r="BF3696" s="741"/>
      <c r="BG3696" s="743"/>
      <c r="BH3696" s="743"/>
      <c r="BI3696" s="741"/>
      <c r="BJ3696" s="741"/>
      <c r="BK3696" s="743"/>
      <c r="BL3696" s="743"/>
      <c r="BM3696" s="741"/>
      <c r="BN3696" s="741"/>
      <c r="BO3696" s="743"/>
      <c r="BP3696" s="743"/>
      <c r="BQ3696" s="741"/>
      <c r="BR3696" s="741"/>
      <c r="BS3696" s="743"/>
      <c r="BT3696" s="743"/>
      <c r="BU3696" s="741"/>
      <c r="BV3696" s="741"/>
      <c r="BW3696" s="743"/>
      <c r="BX3696" s="743"/>
      <c r="BY3696" s="741"/>
      <c r="BZ3696" s="741"/>
      <c r="CA3696" s="743"/>
      <c r="CB3696" s="743"/>
      <c r="CC3696" s="743"/>
      <c r="CD3696" s="744"/>
      <c r="CE3696" s="745"/>
      <c r="CF3696" s="745"/>
      <c r="CG3696" s="746"/>
      <c r="CH3696" s="746"/>
      <c r="CI3696" s="747" t="s">
        <v>8408</v>
      </c>
      <c r="CJ3696" s="748" t="s">
        <v>7406</v>
      </c>
      <c r="CK3696" s="748" t="s">
        <v>9915</v>
      </c>
      <c r="CL3696" s="748" t="s">
        <v>9914</v>
      </c>
      <c r="CM3696" s="748">
        <f t="shared" si="57"/>
        <v>1</v>
      </c>
      <c r="CN3696" s="748" t="s">
        <v>2420</v>
      </c>
      <c r="CO3696" s="749"/>
      <c r="CP3696" s="747" t="s">
        <v>3261</v>
      </c>
      <c r="CQ3696" s="735"/>
    </row>
    <row r="3697" spans="2:95" ht="150" customHeight="1">
      <c r="B3697" s="402" t="s">
        <v>10455</v>
      </c>
      <c r="C3697" s="735">
        <v>3677</v>
      </c>
      <c r="D3697" s="1338" t="s">
        <v>7144</v>
      </c>
      <c r="E3697" s="1338"/>
      <c r="F3697" s="1338" t="s">
        <v>7283</v>
      </c>
      <c r="G3697" s="1338" t="s">
        <v>7286</v>
      </c>
      <c r="H3697" s="1339"/>
      <c r="I3697" s="1514"/>
      <c r="J3697" s="737"/>
      <c r="K3697" s="737" t="s">
        <v>8518</v>
      </c>
      <c r="L3697" s="738"/>
      <c r="M3697" s="737"/>
      <c r="N3697" s="737"/>
      <c r="O3697" s="1793"/>
      <c r="P3697" s="737"/>
      <c r="Q3697" s="739"/>
      <c r="R3697" s="777" t="s">
        <v>8836</v>
      </c>
      <c r="S3697" s="796" t="s">
        <v>8794</v>
      </c>
      <c r="T3697" s="740"/>
      <c r="U3697" s="740"/>
      <c r="V3697" s="740"/>
      <c r="W3697" s="740"/>
      <c r="X3697" s="740"/>
      <c r="Y3697" s="796" t="s">
        <v>3665</v>
      </c>
      <c r="Z3697" s="796" t="s">
        <v>5872</v>
      </c>
      <c r="AA3697" s="796" t="s">
        <v>5872</v>
      </c>
      <c r="AB3697" s="740"/>
      <c r="AC3697" s="740"/>
      <c r="AD3697" s="741"/>
      <c r="AE3697" s="741"/>
      <c r="AF3697" s="741"/>
      <c r="AG3697" s="741"/>
      <c r="AH3697" s="741"/>
      <c r="AI3697" s="735"/>
      <c r="AJ3697" s="742"/>
      <c r="AK3697" s="740"/>
      <c r="AL3697" s="741"/>
      <c r="AM3697" s="741"/>
      <c r="AN3697" s="741"/>
      <c r="AO3697" s="741"/>
      <c r="AP3697" s="741"/>
      <c r="AQ3697" s="743"/>
      <c r="AR3697" s="741"/>
      <c r="AS3697" s="741"/>
      <c r="AT3697" s="741"/>
      <c r="AU3697" s="743"/>
      <c r="AV3697" s="741"/>
      <c r="AW3697" s="741"/>
      <c r="AX3697" s="741"/>
      <c r="AY3697" s="743"/>
      <c r="AZ3697" s="741"/>
      <c r="BA3697" s="741"/>
      <c r="BB3697" s="741"/>
      <c r="BC3697" s="743"/>
      <c r="BD3697" s="743"/>
      <c r="BE3697" s="741"/>
      <c r="BF3697" s="741"/>
      <c r="BG3697" s="743"/>
      <c r="BH3697" s="743"/>
      <c r="BI3697" s="741"/>
      <c r="BJ3697" s="741"/>
      <c r="BK3697" s="743"/>
      <c r="BL3697" s="743"/>
      <c r="BM3697" s="741"/>
      <c r="BN3697" s="741"/>
      <c r="BO3697" s="743"/>
      <c r="BP3697" s="743"/>
      <c r="BQ3697" s="741"/>
      <c r="BR3697" s="741"/>
      <c r="BS3697" s="743"/>
      <c r="BT3697" s="743"/>
      <c r="BU3697" s="741"/>
      <c r="BV3697" s="741"/>
      <c r="BW3697" s="743"/>
      <c r="BX3697" s="743"/>
      <c r="BY3697" s="741"/>
      <c r="BZ3697" s="741"/>
      <c r="CA3697" s="743"/>
      <c r="CB3697" s="743"/>
      <c r="CC3697" s="743"/>
      <c r="CD3697" s="744"/>
      <c r="CE3697" s="745"/>
      <c r="CF3697" s="745"/>
      <c r="CG3697" s="746"/>
      <c r="CH3697" s="746"/>
      <c r="CI3697" s="747" t="s">
        <v>7768</v>
      </c>
      <c r="CJ3697" s="748" t="s">
        <v>7440</v>
      </c>
      <c r="CK3697" s="748" t="str">
        <f>VLOOKUP($CJ3697,Mode!$K$3:$M$173,2,FALSE)</f>
        <v>○</v>
      </c>
      <c r="CL3697" s="748" t="str">
        <f>VLOOKUP($CJ3697,Mode!$K$3:$M$173,3,FALSE)</f>
        <v>×</v>
      </c>
      <c r="CM3697" s="748">
        <f t="shared" si="57"/>
        <v>1</v>
      </c>
      <c r="CN3697" s="748"/>
      <c r="CO3697" s="749"/>
      <c r="CP3697" s="747"/>
      <c r="CQ3697" s="735"/>
    </row>
    <row r="3698" spans="2:95" ht="150" customHeight="1">
      <c r="B3698" s="402" t="s">
        <v>10455</v>
      </c>
      <c r="C3698" s="735">
        <v>3678</v>
      </c>
      <c r="D3698" s="1338" t="s">
        <v>7144</v>
      </c>
      <c r="E3698" s="1338"/>
      <c r="F3698" s="1338" t="s">
        <v>7283</v>
      </c>
      <c r="G3698" s="1338" t="s">
        <v>7287</v>
      </c>
      <c r="H3698" s="1339"/>
      <c r="I3698" s="1514"/>
      <c r="J3698" s="737"/>
      <c r="K3698" s="737" t="s">
        <v>8518</v>
      </c>
      <c r="L3698" s="738"/>
      <c r="M3698" s="737"/>
      <c r="N3698" s="737"/>
      <c r="O3698" s="1793"/>
      <c r="P3698" s="737"/>
      <c r="Q3698" s="739"/>
      <c r="R3698" s="777" t="s">
        <v>8838</v>
      </c>
      <c r="S3698" s="796" t="s">
        <v>8794</v>
      </c>
      <c r="T3698" s="740"/>
      <c r="U3698" s="740"/>
      <c r="V3698" s="740"/>
      <c r="W3698" s="740"/>
      <c r="X3698" s="740"/>
      <c r="Y3698" s="796" t="s">
        <v>3665</v>
      </c>
      <c r="Z3698" s="796" t="s">
        <v>5872</v>
      </c>
      <c r="AA3698" s="796" t="s">
        <v>5872</v>
      </c>
      <c r="AB3698" s="740"/>
      <c r="AC3698" s="740"/>
      <c r="AD3698" s="741"/>
      <c r="AE3698" s="741"/>
      <c r="AF3698" s="741"/>
      <c r="AG3698" s="741"/>
      <c r="AH3698" s="741"/>
      <c r="AI3698" s="735"/>
      <c r="AJ3698" s="742"/>
      <c r="AK3698" s="740"/>
      <c r="AL3698" s="741"/>
      <c r="AM3698" s="741"/>
      <c r="AN3698" s="741"/>
      <c r="AO3698" s="741"/>
      <c r="AP3698" s="741"/>
      <c r="AQ3698" s="743"/>
      <c r="AR3698" s="741"/>
      <c r="AS3698" s="741"/>
      <c r="AT3698" s="741"/>
      <c r="AU3698" s="743"/>
      <c r="AV3698" s="741"/>
      <c r="AW3698" s="741"/>
      <c r="AX3698" s="741"/>
      <c r="AY3698" s="743"/>
      <c r="AZ3698" s="741"/>
      <c r="BA3698" s="741"/>
      <c r="BB3698" s="741"/>
      <c r="BC3698" s="743"/>
      <c r="BD3698" s="743"/>
      <c r="BE3698" s="741"/>
      <c r="BF3698" s="741"/>
      <c r="BG3698" s="743"/>
      <c r="BH3698" s="743"/>
      <c r="BI3698" s="741"/>
      <c r="BJ3698" s="741"/>
      <c r="BK3698" s="743"/>
      <c r="BL3698" s="743"/>
      <c r="BM3698" s="741"/>
      <c r="BN3698" s="741"/>
      <c r="BO3698" s="743"/>
      <c r="BP3698" s="743"/>
      <c r="BQ3698" s="741"/>
      <c r="BR3698" s="741"/>
      <c r="BS3698" s="743"/>
      <c r="BT3698" s="743"/>
      <c r="BU3698" s="741"/>
      <c r="BV3698" s="741"/>
      <c r="BW3698" s="743"/>
      <c r="BX3698" s="743"/>
      <c r="BY3698" s="741"/>
      <c r="BZ3698" s="741"/>
      <c r="CA3698" s="743"/>
      <c r="CB3698" s="743"/>
      <c r="CC3698" s="743"/>
      <c r="CD3698" s="744"/>
      <c r="CE3698" s="745"/>
      <c r="CF3698" s="745"/>
      <c r="CG3698" s="746"/>
      <c r="CH3698" s="746"/>
      <c r="CI3698" s="747" t="s">
        <v>7768</v>
      </c>
      <c r="CJ3698" s="748" t="s">
        <v>7440</v>
      </c>
      <c r="CK3698" s="748" t="str">
        <f>VLOOKUP($CJ3698,Mode!$K$3:$M$173,2,FALSE)</f>
        <v>○</v>
      </c>
      <c r="CL3698" s="748" t="str">
        <f>VLOOKUP($CJ3698,Mode!$K$3:$M$173,3,FALSE)</f>
        <v>×</v>
      </c>
      <c r="CM3698" s="748">
        <f t="shared" si="57"/>
        <v>1</v>
      </c>
      <c r="CN3698" s="748"/>
      <c r="CO3698" s="749"/>
      <c r="CP3698" s="747"/>
      <c r="CQ3698" s="735"/>
    </row>
    <row r="3699" spans="2:95" ht="150" customHeight="1">
      <c r="B3699" s="402" t="s">
        <v>10455</v>
      </c>
      <c r="C3699" s="735">
        <v>3679</v>
      </c>
      <c r="D3699" s="1338" t="s">
        <v>7144</v>
      </c>
      <c r="E3699" s="1338"/>
      <c r="F3699" s="1338" t="s">
        <v>7283</v>
      </c>
      <c r="G3699" s="1338" t="s">
        <v>7288</v>
      </c>
      <c r="H3699" s="1339"/>
      <c r="I3699" s="1514"/>
      <c r="J3699" s="737"/>
      <c r="K3699" s="737" t="s">
        <v>8518</v>
      </c>
      <c r="L3699" s="738"/>
      <c r="M3699" s="737"/>
      <c r="N3699" s="737"/>
      <c r="O3699" s="1793"/>
      <c r="P3699" s="737"/>
      <c r="Q3699" s="739"/>
      <c r="R3699" s="777" t="s">
        <v>8839</v>
      </c>
      <c r="S3699" s="796" t="s">
        <v>8794</v>
      </c>
      <c r="T3699" s="740"/>
      <c r="U3699" s="740"/>
      <c r="V3699" s="740"/>
      <c r="W3699" s="740"/>
      <c r="X3699" s="740"/>
      <c r="Y3699" s="796" t="s">
        <v>3665</v>
      </c>
      <c r="Z3699" s="796" t="s">
        <v>5872</v>
      </c>
      <c r="AA3699" s="796" t="s">
        <v>5872</v>
      </c>
      <c r="AB3699" s="740"/>
      <c r="AC3699" s="740"/>
      <c r="AD3699" s="741"/>
      <c r="AE3699" s="741"/>
      <c r="AF3699" s="741"/>
      <c r="AG3699" s="741"/>
      <c r="AH3699" s="741"/>
      <c r="AI3699" s="735"/>
      <c r="AJ3699" s="742"/>
      <c r="AK3699" s="740"/>
      <c r="AL3699" s="741"/>
      <c r="AM3699" s="741"/>
      <c r="AN3699" s="741"/>
      <c r="AO3699" s="741"/>
      <c r="AP3699" s="741"/>
      <c r="AQ3699" s="743"/>
      <c r="AR3699" s="741"/>
      <c r="AS3699" s="741"/>
      <c r="AT3699" s="741"/>
      <c r="AU3699" s="743"/>
      <c r="AV3699" s="741"/>
      <c r="AW3699" s="741"/>
      <c r="AX3699" s="741"/>
      <c r="AY3699" s="743"/>
      <c r="AZ3699" s="741"/>
      <c r="BA3699" s="741"/>
      <c r="BB3699" s="741"/>
      <c r="BC3699" s="743"/>
      <c r="BD3699" s="743"/>
      <c r="BE3699" s="741"/>
      <c r="BF3699" s="741"/>
      <c r="BG3699" s="743"/>
      <c r="BH3699" s="743"/>
      <c r="BI3699" s="741"/>
      <c r="BJ3699" s="741"/>
      <c r="BK3699" s="743"/>
      <c r="BL3699" s="743"/>
      <c r="BM3699" s="741"/>
      <c r="BN3699" s="741"/>
      <c r="BO3699" s="743"/>
      <c r="BP3699" s="743"/>
      <c r="BQ3699" s="741"/>
      <c r="BR3699" s="741"/>
      <c r="BS3699" s="743"/>
      <c r="BT3699" s="743"/>
      <c r="BU3699" s="741"/>
      <c r="BV3699" s="741"/>
      <c r="BW3699" s="743"/>
      <c r="BX3699" s="743"/>
      <c r="BY3699" s="741"/>
      <c r="BZ3699" s="741"/>
      <c r="CA3699" s="743"/>
      <c r="CB3699" s="743"/>
      <c r="CC3699" s="743"/>
      <c r="CD3699" s="744"/>
      <c r="CE3699" s="745"/>
      <c r="CF3699" s="745"/>
      <c r="CG3699" s="746"/>
      <c r="CH3699" s="746"/>
      <c r="CI3699" s="747" t="s">
        <v>7768</v>
      </c>
      <c r="CJ3699" s="748" t="s">
        <v>7440</v>
      </c>
      <c r="CK3699" s="748" t="str">
        <f>VLOOKUP($CJ3699,Mode!$K$3:$M$173,2,FALSE)</f>
        <v>○</v>
      </c>
      <c r="CL3699" s="748" t="str">
        <f>VLOOKUP($CJ3699,Mode!$K$3:$M$173,3,FALSE)</f>
        <v>×</v>
      </c>
      <c r="CM3699" s="748">
        <f t="shared" si="57"/>
        <v>1</v>
      </c>
      <c r="CN3699" s="748"/>
      <c r="CO3699" s="749"/>
      <c r="CP3699" s="747"/>
      <c r="CQ3699" s="735"/>
    </row>
    <row r="3700" spans="2:95" ht="150" customHeight="1">
      <c r="B3700" s="402" t="s">
        <v>10455</v>
      </c>
      <c r="C3700" s="735">
        <v>3680</v>
      </c>
      <c r="D3700" s="1338" t="s">
        <v>7144</v>
      </c>
      <c r="E3700" s="1338"/>
      <c r="F3700" s="1338" t="s">
        <v>7283</v>
      </c>
      <c r="G3700" s="1338" t="s">
        <v>7289</v>
      </c>
      <c r="H3700" s="1339"/>
      <c r="I3700" s="1514"/>
      <c r="J3700" s="737"/>
      <c r="K3700" s="737" t="s">
        <v>8518</v>
      </c>
      <c r="L3700" s="738"/>
      <c r="M3700" s="737"/>
      <c r="N3700" s="737"/>
      <c r="O3700" s="1793"/>
      <c r="P3700" s="737"/>
      <c r="Q3700" s="739"/>
      <c r="R3700" s="777" t="s">
        <v>8837</v>
      </c>
      <c r="S3700" s="796" t="s">
        <v>8794</v>
      </c>
      <c r="T3700" s="740"/>
      <c r="U3700" s="740"/>
      <c r="V3700" s="740"/>
      <c r="W3700" s="740"/>
      <c r="X3700" s="740"/>
      <c r="Y3700" s="796" t="s">
        <v>3665</v>
      </c>
      <c r="Z3700" s="796" t="s">
        <v>5872</v>
      </c>
      <c r="AA3700" s="796" t="s">
        <v>5872</v>
      </c>
      <c r="AB3700" s="740"/>
      <c r="AC3700" s="740"/>
      <c r="AD3700" s="741"/>
      <c r="AE3700" s="741"/>
      <c r="AF3700" s="741"/>
      <c r="AG3700" s="741"/>
      <c r="AH3700" s="741"/>
      <c r="AI3700" s="735"/>
      <c r="AJ3700" s="742"/>
      <c r="AK3700" s="740"/>
      <c r="AL3700" s="741"/>
      <c r="AM3700" s="741"/>
      <c r="AN3700" s="741"/>
      <c r="AO3700" s="741"/>
      <c r="AP3700" s="741"/>
      <c r="AQ3700" s="743"/>
      <c r="AR3700" s="741"/>
      <c r="AS3700" s="741"/>
      <c r="AT3700" s="741"/>
      <c r="AU3700" s="743"/>
      <c r="AV3700" s="741"/>
      <c r="AW3700" s="741"/>
      <c r="AX3700" s="741"/>
      <c r="AY3700" s="743"/>
      <c r="AZ3700" s="741"/>
      <c r="BA3700" s="741"/>
      <c r="BB3700" s="741"/>
      <c r="BC3700" s="743"/>
      <c r="BD3700" s="743"/>
      <c r="BE3700" s="741"/>
      <c r="BF3700" s="741"/>
      <c r="BG3700" s="743"/>
      <c r="BH3700" s="743"/>
      <c r="BI3700" s="741"/>
      <c r="BJ3700" s="741"/>
      <c r="BK3700" s="743"/>
      <c r="BL3700" s="743"/>
      <c r="BM3700" s="741"/>
      <c r="BN3700" s="741"/>
      <c r="BO3700" s="743"/>
      <c r="BP3700" s="743"/>
      <c r="BQ3700" s="741"/>
      <c r="BR3700" s="741"/>
      <c r="BS3700" s="743"/>
      <c r="BT3700" s="743"/>
      <c r="BU3700" s="741"/>
      <c r="BV3700" s="741"/>
      <c r="BW3700" s="743"/>
      <c r="BX3700" s="743"/>
      <c r="BY3700" s="741"/>
      <c r="BZ3700" s="741"/>
      <c r="CA3700" s="743"/>
      <c r="CB3700" s="743"/>
      <c r="CC3700" s="743"/>
      <c r="CD3700" s="744"/>
      <c r="CE3700" s="745"/>
      <c r="CF3700" s="745"/>
      <c r="CG3700" s="746"/>
      <c r="CH3700" s="746"/>
      <c r="CI3700" s="747" t="s">
        <v>7768</v>
      </c>
      <c r="CJ3700" s="748" t="s">
        <v>7440</v>
      </c>
      <c r="CK3700" s="748" t="str">
        <f>VLOOKUP($CJ3700,Mode!$K$3:$M$173,2,FALSE)</f>
        <v>○</v>
      </c>
      <c r="CL3700" s="748" t="str">
        <f>VLOOKUP($CJ3700,Mode!$K$3:$M$173,3,FALSE)</f>
        <v>×</v>
      </c>
      <c r="CM3700" s="748">
        <f t="shared" si="57"/>
        <v>1</v>
      </c>
      <c r="CN3700" s="748"/>
      <c r="CO3700" s="749"/>
      <c r="CP3700" s="747"/>
      <c r="CQ3700" s="735"/>
    </row>
    <row r="3701" spans="2:95" ht="150" customHeight="1">
      <c r="B3701" s="1889"/>
      <c r="C3701" s="735">
        <v>3681</v>
      </c>
      <c r="D3701" s="1338" t="s">
        <v>7144</v>
      </c>
      <c r="E3701" s="1338"/>
      <c r="F3701" s="1338" t="s">
        <v>7283</v>
      </c>
      <c r="G3701" s="1338" t="s">
        <v>7290</v>
      </c>
      <c r="H3701" s="1339"/>
      <c r="I3701" s="1514"/>
      <c r="J3701" s="737"/>
      <c r="K3701" s="737" t="s">
        <v>8518</v>
      </c>
      <c r="L3701" s="738"/>
      <c r="M3701" s="737"/>
      <c r="N3701" s="737"/>
      <c r="O3701" s="1793"/>
      <c r="P3701" s="737"/>
      <c r="Q3701" s="739"/>
      <c r="R3701" s="797"/>
      <c r="S3701" s="798" t="s">
        <v>8807</v>
      </c>
      <c r="T3701" s="740"/>
      <c r="U3701" s="740"/>
      <c r="V3701" s="740"/>
      <c r="W3701" s="740"/>
      <c r="X3701" s="740"/>
      <c r="Y3701" s="798" t="s">
        <v>3665</v>
      </c>
      <c r="Z3701" s="798"/>
      <c r="AA3701" s="798"/>
      <c r="AB3701" s="740"/>
      <c r="AC3701" s="740"/>
      <c r="AD3701" s="741"/>
      <c r="AE3701" s="741"/>
      <c r="AF3701" s="741"/>
      <c r="AG3701" s="741"/>
      <c r="AH3701" s="741"/>
      <c r="AI3701" s="735"/>
      <c r="AJ3701" s="742"/>
      <c r="AK3701" s="740"/>
      <c r="AL3701" s="741"/>
      <c r="AM3701" s="741"/>
      <c r="AN3701" s="741"/>
      <c r="AO3701" s="741"/>
      <c r="AP3701" s="741"/>
      <c r="AQ3701" s="743"/>
      <c r="AR3701" s="741"/>
      <c r="AS3701" s="741"/>
      <c r="AT3701" s="741"/>
      <c r="AU3701" s="743"/>
      <c r="AV3701" s="741"/>
      <c r="AW3701" s="741"/>
      <c r="AX3701" s="741"/>
      <c r="AY3701" s="743"/>
      <c r="AZ3701" s="741"/>
      <c r="BA3701" s="741"/>
      <c r="BB3701" s="741"/>
      <c r="BC3701" s="743"/>
      <c r="BD3701" s="743"/>
      <c r="BE3701" s="741"/>
      <c r="BF3701" s="741"/>
      <c r="BG3701" s="743"/>
      <c r="BH3701" s="743"/>
      <c r="BI3701" s="741"/>
      <c r="BJ3701" s="741"/>
      <c r="BK3701" s="743"/>
      <c r="BL3701" s="743"/>
      <c r="BM3701" s="741"/>
      <c r="BN3701" s="741"/>
      <c r="BO3701" s="743"/>
      <c r="BP3701" s="743"/>
      <c r="BQ3701" s="741"/>
      <c r="BR3701" s="741"/>
      <c r="BS3701" s="743"/>
      <c r="BT3701" s="743"/>
      <c r="BU3701" s="741"/>
      <c r="BV3701" s="741"/>
      <c r="BW3701" s="743"/>
      <c r="BX3701" s="743"/>
      <c r="BY3701" s="741"/>
      <c r="BZ3701" s="741"/>
      <c r="CA3701" s="743"/>
      <c r="CB3701" s="743"/>
      <c r="CC3701" s="743"/>
      <c r="CD3701" s="744"/>
      <c r="CE3701" s="745"/>
      <c r="CF3701" s="745"/>
      <c r="CG3701" s="746"/>
      <c r="CH3701" s="746"/>
      <c r="CI3701" s="747" t="s">
        <v>7768</v>
      </c>
      <c r="CJ3701" s="748" t="s">
        <v>7440</v>
      </c>
      <c r="CK3701" s="748" t="str">
        <f>VLOOKUP($CJ3701,Mode!$K$3:$M$173,2,FALSE)</f>
        <v>○</v>
      </c>
      <c r="CL3701" s="748" t="str">
        <f>VLOOKUP($CJ3701,Mode!$K$3:$M$173,3,FALSE)</f>
        <v>×</v>
      </c>
      <c r="CM3701" s="748">
        <f t="shared" si="57"/>
        <v>1</v>
      </c>
      <c r="CN3701" s="748" t="s">
        <v>2420</v>
      </c>
      <c r="CO3701" s="749"/>
      <c r="CP3701" s="747" t="s">
        <v>3261</v>
      </c>
      <c r="CQ3701" s="735"/>
    </row>
    <row r="3702" spans="2:95" ht="57" customHeight="1">
      <c r="B3702" s="1889"/>
      <c r="C3702" s="735">
        <v>3682</v>
      </c>
      <c r="D3702" s="1130" t="s">
        <v>22</v>
      </c>
      <c r="E3702" s="1343"/>
      <c r="F3702" s="1338" t="s">
        <v>6489</v>
      </c>
      <c r="G3702" s="750" t="s">
        <v>7291</v>
      </c>
      <c r="H3702" s="751"/>
      <c r="I3702" s="752" t="s">
        <v>7293</v>
      </c>
      <c r="J3702" s="737"/>
      <c r="K3702" s="737" t="s">
        <v>8518</v>
      </c>
      <c r="L3702" s="738"/>
      <c r="M3702" s="737"/>
      <c r="N3702" s="737"/>
      <c r="O3702" s="1793"/>
      <c r="P3702" s="737" t="s">
        <v>8696</v>
      </c>
      <c r="Q3702" s="739"/>
      <c r="R3702" s="795" t="s">
        <v>8914</v>
      </c>
      <c r="S3702" s="796" t="s">
        <v>8882</v>
      </c>
      <c r="T3702" s="740"/>
      <c r="U3702" s="740"/>
      <c r="V3702" s="740"/>
      <c r="W3702" s="740"/>
      <c r="X3702" s="740"/>
      <c r="Y3702" s="758" t="s">
        <v>8926</v>
      </c>
      <c r="Z3702" s="758"/>
      <c r="AA3702" s="758"/>
      <c r="AB3702" s="740"/>
      <c r="AC3702" s="740"/>
      <c r="AD3702" s="741"/>
      <c r="AE3702" s="741"/>
      <c r="AF3702" s="741"/>
      <c r="AG3702" s="741"/>
      <c r="AH3702" s="741"/>
      <c r="AI3702" s="735"/>
      <c r="AJ3702" s="742"/>
      <c r="AK3702" s="740"/>
      <c r="AL3702" s="741"/>
      <c r="AM3702" s="741"/>
      <c r="AN3702" s="741"/>
      <c r="AO3702" s="741"/>
      <c r="AP3702" s="741"/>
      <c r="AQ3702" s="743"/>
      <c r="AR3702" s="741"/>
      <c r="AS3702" s="741"/>
      <c r="AT3702" s="741"/>
      <c r="AU3702" s="743"/>
      <c r="AV3702" s="741"/>
      <c r="AW3702" s="741"/>
      <c r="AX3702" s="741"/>
      <c r="AY3702" s="743"/>
      <c r="AZ3702" s="741"/>
      <c r="BA3702" s="741"/>
      <c r="BB3702" s="741"/>
      <c r="BC3702" s="743"/>
      <c r="BD3702" s="743"/>
      <c r="BE3702" s="741"/>
      <c r="BF3702" s="741"/>
      <c r="BG3702" s="743"/>
      <c r="BH3702" s="743"/>
      <c r="BI3702" s="741"/>
      <c r="BJ3702" s="741"/>
      <c r="BK3702" s="743"/>
      <c r="BL3702" s="743"/>
      <c r="BM3702" s="741"/>
      <c r="BN3702" s="741"/>
      <c r="BO3702" s="743"/>
      <c r="BP3702" s="743"/>
      <c r="BQ3702" s="741"/>
      <c r="BR3702" s="741"/>
      <c r="BS3702" s="743"/>
      <c r="BT3702" s="743"/>
      <c r="BU3702" s="741"/>
      <c r="BV3702" s="741"/>
      <c r="BW3702" s="743"/>
      <c r="BX3702" s="743"/>
      <c r="BY3702" s="741"/>
      <c r="BZ3702" s="741"/>
      <c r="CA3702" s="743"/>
      <c r="CB3702" s="743"/>
      <c r="CC3702" s="743"/>
      <c r="CD3702" s="744"/>
      <c r="CE3702" s="745"/>
      <c r="CF3702" s="745"/>
      <c r="CG3702" s="746"/>
      <c r="CH3702" s="746"/>
      <c r="CI3702" s="749" t="s">
        <v>8405</v>
      </c>
      <c r="CJ3702" s="748" t="s">
        <v>5892</v>
      </c>
      <c r="CK3702" s="748" t="str">
        <f>VLOOKUP($CJ3702,Mode!$K$3:$M$173,2,FALSE)</f>
        <v>-</v>
      </c>
      <c r="CL3702" s="748" t="str">
        <f>VLOOKUP($CJ3702,Mode!$K$3:$M$173,3,FALSE)</f>
        <v>-</v>
      </c>
      <c r="CM3702" s="748">
        <f t="shared" ref="CM3702:CM3725" si="58">COUNTIF($CK3702:$CL3702,"*○*")</f>
        <v>0</v>
      </c>
      <c r="CN3702" s="748" t="s">
        <v>1887</v>
      </c>
      <c r="CO3702" s="749"/>
      <c r="CP3702" s="747" t="s">
        <v>3261</v>
      </c>
      <c r="CQ3702" s="735"/>
    </row>
    <row r="3703" spans="2:95" ht="57" customHeight="1">
      <c r="B3703" s="1889"/>
      <c r="C3703" s="735">
        <v>3683</v>
      </c>
      <c r="D3703" s="1130" t="s">
        <v>22</v>
      </c>
      <c r="E3703" s="1343"/>
      <c r="F3703" s="1338" t="s">
        <v>1797</v>
      </c>
      <c r="G3703" s="750" t="s">
        <v>7292</v>
      </c>
      <c r="H3703" s="751"/>
      <c r="I3703" s="752" t="s">
        <v>7294</v>
      </c>
      <c r="J3703" s="737"/>
      <c r="K3703" s="737" t="s">
        <v>8518</v>
      </c>
      <c r="L3703" s="738"/>
      <c r="M3703" s="737"/>
      <c r="N3703" s="737"/>
      <c r="O3703" s="1793"/>
      <c r="P3703" s="737" t="s">
        <v>8696</v>
      </c>
      <c r="Q3703" s="739"/>
      <c r="R3703" s="795" t="s">
        <v>8914</v>
      </c>
      <c r="S3703" s="796" t="s">
        <v>8882</v>
      </c>
      <c r="T3703" s="740"/>
      <c r="U3703" s="740"/>
      <c r="V3703" s="740"/>
      <c r="W3703" s="740"/>
      <c r="X3703" s="740"/>
      <c r="Y3703" s="758" t="s">
        <v>8926</v>
      </c>
      <c r="Z3703" s="758"/>
      <c r="AA3703" s="758"/>
      <c r="AB3703" s="740"/>
      <c r="AC3703" s="740"/>
      <c r="AD3703" s="741"/>
      <c r="AE3703" s="741"/>
      <c r="AF3703" s="741"/>
      <c r="AG3703" s="741"/>
      <c r="AH3703" s="741"/>
      <c r="AI3703" s="735"/>
      <c r="AJ3703" s="742"/>
      <c r="AK3703" s="740"/>
      <c r="AL3703" s="741"/>
      <c r="AM3703" s="741"/>
      <c r="AN3703" s="741"/>
      <c r="AO3703" s="741"/>
      <c r="AP3703" s="741"/>
      <c r="AQ3703" s="743"/>
      <c r="AR3703" s="741"/>
      <c r="AS3703" s="741"/>
      <c r="AT3703" s="741"/>
      <c r="AU3703" s="743"/>
      <c r="AV3703" s="741"/>
      <c r="AW3703" s="741"/>
      <c r="AX3703" s="741"/>
      <c r="AY3703" s="743"/>
      <c r="AZ3703" s="741"/>
      <c r="BA3703" s="741"/>
      <c r="BB3703" s="741"/>
      <c r="BC3703" s="743"/>
      <c r="BD3703" s="743"/>
      <c r="BE3703" s="741"/>
      <c r="BF3703" s="741"/>
      <c r="BG3703" s="743"/>
      <c r="BH3703" s="743"/>
      <c r="BI3703" s="741"/>
      <c r="BJ3703" s="741"/>
      <c r="BK3703" s="743"/>
      <c r="BL3703" s="743"/>
      <c r="BM3703" s="741"/>
      <c r="BN3703" s="741"/>
      <c r="BO3703" s="743"/>
      <c r="BP3703" s="743"/>
      <c r="BQ3703" s="741"/>
      <c r="BR3703" s="741"/>
      <c r="BS3703" s="743"/>
      <c r="BT3703" s="743"/>
      <c r="BU3703" s="741"/>
      <c r="BV3703" s="741"/>
      <c r="BW3703" s="743"/>
      <c r="BX3703" s="743"/>
      <c r="BY3703" s="741"/>
      <c r="BZ3703" s="741"/>
      <c r="CA3703" s="743"/>
      <c r="CB3703" s="743"/>
      <c r="CC3703" s="743"/>
      <c r="CD3703" s="744"/>
      <c r="CE3703" s="745"/>
      <c r="CF3703" s="745"/>
      <c r="CG3703" s="746"/>
      <c r="CH3703" s="746"/>
      <c r="CI3703" s="749" t="s">
        <v>8405</v>
      </c>
      <c r="CJ3703" s="748" t="s">
        <v>5892</v>
      </c>
      <c r="CK3703" s="748" t="str">
        <f>VLOOKUP($CJ3703,Mode!$K$3:$M$173,2,FALSE)</f>
        <v>-</v>
      </c>
      <c r="CL3703" s="748" t="str">
        <f>VLOOKUP($CJ3703,Mode!$K$3:$M$173,3,FALSE)</f>
        <v>-</v>
      </c>
      <c r="CM3703" s="748">
        <f t="shared" si="58"/>
        <v>0</v>
      </c>
      <c r="CN3703" s="748" t="s">
        <v>1887</v>
      </c>
      <c r="CO3703" s="749"/>
      <c r="CP3703" s="747" t="s">
        <v>3261</v>
      </c>
      <c r="CQ3703" s="735"/>
    </row>
    <row r="3704" spans="2:95" ht="57" customHeight="1">
      <c r="B3704" s="1889"/>
      <c r="C3704" s="735">
        <v>3684</v>
      </c>
      <c r="D3704" s="1130" t="s">
        <v>22</v>
      </c>
      <c r="E3704" s="1343"/>
      <c r="F3704" s="1338" t="s">
        <v>6529</v>
      </c>
      <c r="G3704" s="750" t="s">
        <v>7309</v>
      </c>
      <c r="H3704" s="751"/>
      <c r="I3704" s="752" t="s">
        <v>7315</v>
      </c>
      <c r="J3704" s="737"/>
      <c r="K3704" s="737" t="s">
        <v>8518</v>
      </c>
      <c r="L3704" s="738"/>
      <c r="M3704" s="737"/>
      <c r="N3704" s="737"/>
      <c r="O3704" s="1793"/>
      <c r="P3704" s="737" t="s">
        <v>4127</v>
      </c>
      <c r="Q3704" s="739"/>
      <c r="R3704" s="795" t="s">
        <v>8915</v>
      </c>
      <c r="S3704" s="796" t="s">
        <v>8882</v>
      </c>
      <c r="T3704" s="740"/>
      <c r="U3704" s="740"/>
      <c r="V3704" s="740"/>
      <c r="W3704" s="740"/>
      <c r="X3704" s="740"/>
      <c r="Y3704" s="758" t="s">
        <v>8926</v>
      </c>
      <c r="Z3704" s="758"/>
      <c r="AA3704" s="758"/>
      <c r="AB3704" s="740"/>
      <c r="AC3704" s="740"/>
      <c r="AD3704" s="741"/>
      <c r="AE3704" s="741"/>
      <c r="AF3704" s="741"/>
      <c r="AG3704" s="741"/>
      <c r="AH3704" s="741"/>
      <c r="AI3704" s="735"/>
      <c r="AJ3704" s="742"/>
      <c r="AK3704" s="740"/>
      <c r="AL3704" s="741"/>
      <c r="AM3704" s="741"/>
      <c r="AN3704" s="741"/>
      <c r="AO3704" s="741"/>
      <c r="AP3704" s="741"/>
      <c r="AQ3704" s="743"/>
      <c r="AR3704" s="741"/>
      <c r="AS3704" s="741"/>
      <c r="AT3704" s="741"/>
      <c r="AU3704" s="743"/>
      <c r="AV3704" s="741"/>
      <c r="AW3704" s="741"/>
      <c r="AX3704" s="741"/>
      <c r="AY3704" s="743"/>
      <c r="AZ3704" s="741"/>
      <c r="BA3704" s="741"/>
      <c r="BB3704" s="741"/>
      <c r="BC3704" s="743"/>
      <c r="BD3704" s="743"/>
      <c r="BE3704" s="741"/>
      <c r="BF3704" s="741"/>
      <c r="BG3704" s="743"/>
      <c r="BH3704" s="743"/>
      <c r="BI3704" s="741"/>
      <c r="BJ3704" s="741"/>
      <c r="BK3704" s="743"/>
      <c r="BL3704" s="743"/>
      <c r="BM3704" s="741"/>
      <c r="BN3704" s="741"/>
      <c r="BO3704" s="743"/>
      <c r="BP3704" s="743"/>
      <c r="BQ3704" s="741"/>
      <c r="BR3704" s="741"/>
      <c r="BS3704" s="743"/>
      <c r="BT3704" s="743"/>
      <c r="BU3704" s="741"/>
      <c r="BV3704" s="741"/>
      <c r="BW3704" s="743"/>
      <c r="BX3704" s="743"/>
      <c r="BY3704" s="741"/>
      <c r="BZ3704" s="741"/>
      <c r="CA3704" s="743"/>
      <c r="CB3704" s="743"/>
      <c r="CC3704" s="743"/>
      <c r="CD3704" s="744"/>
      <c r="CE3704" s="745"/>
      <c r="CF3704" s="745"/>
      <c r="CG3704" s="746"/>
      <c r="CH3704" s="746"/>
      <c r="CI3704" s="749" t="s">
        <v>8405</v>
      </c>
      <c r="CJ3704" s="748" t="s">
        <v>5892</v>
      </c>
      <c r="CK3704" s="748" t="str">
        <f>VLOOKUP($CJ3704,Mode!$K$3:$M$173,2,FALSE)</f>
        <v>-</v>
      </c>
      <c r="CL3704" s="748" t="str">
        <f>VLOOKUP($CJ3704,Mode!$K$3:$M$173,3,FALSE)</f>
        <v>-</v>
      </c>
      <c r="CM3704" s="748">
        <f t="shared" si="58"/>
        <v>0</v>
      </c>
      <c r="CN3704" s="748" t="s">
        <v>1887</v>
      </c>
      <c r="CO3704" s="749"/>
      <c r="CP3704" s="747" t="s">
        <v>3261</v>
      </c>
      <c r="CQ3704" s="735"/>
    </row>
    <row r="3705" spans="2:95" ht="57" customHeight="1">
      <c r="B3705" s="1889"/>
      <c r="C3705" s="735">
        <v>3685</v>
      </c>
      <c r="D3705" s="1130" t="s">
        <v>22</v>
      </c>
      <c r="E3705" s="1343"/>
      <c r="F3705" s="1338" t="s">
        <v>6529</v>
      </c>
      <c r="G3705" s="750" t="s">
        <v>7310</v>
      </c>
      <c r="H3705" s="751"/>
      <c r="I3705" s="752" t="s">
        <v>7316</v>
      </c>
      <c r="J3705" s="737"/>
      <c r="K3705" s="737" t="s">
        <v>8518</v>
      </c>
      <c r="L3705" s="738"/>
      <c r="M3705" s="737"/>
      <c r="N3705" s="737"/>
      <c r="O3705" s="1793"/>
      <c r="P3705" s="737" t="s">
        <v>4127</v>
      </c>
      <c r="Q3705" s="739"/>
      <c r="R3705" s="795" t="s">
        <v>8915</v>
      </c>
      <c r="S3705" s="796" t="s">
        <v>8882</v>
      </c>
      <c r="T3705" s="740"/>
      <c r="U3705" s="740"/>
      <c r="V3705" s="740"/>
      <c r="W3705" s="740"/>
      <c r="X3705" s="740"/>
      <c r="Y3705" s="758" t="s">
        <v>8926</v>
      </c>
      <c r="Z3705" s="758"/>
      <c r="AA3705" s="758"/>
      <c r="AB3705" s="740"/>
      <c r="AC3705" s="740"/>
      <c r="AD3705" s="741"/>
      <c r="AE3705" s="741"/>
      <c r="AF3705" s="741"/>
      <c r="AG3705" s="741"/>
      <c r="AH3705" s="741"/>
      <c r="AI3705" s="735"/>
      <c r="AJ3705" s="742"/>
      <c r="AK3705" s="740"/>
      <c r="AL3705" s="741"/>
      <c r="AM3705" s="741"/>
      <c r="AN3705" s="741"/>
      <c r="AO3705" s="741"/>
      <c r="AP3705" s="741"/>
      <c r="AQ3705" s="743"/>
      <c r="AR3705" s="741"/>
      <c r="AS3705" s="741"/>
      <c r="AT3705" s="741"/>
      <c r="AU3705" s="743"/>
      <c r="AV3705" s="741"/>
      <c r="AW3705" s="741"/>
      <c r="AX3705" s="741"/>
      <c r="AY3705" s="743"/>
      <c r="AZ3705" s="741"/>
      <c r="BA3705" s="741"/>
      <c r="BB3705" s="741"/>
      <c r="BC3705" s="743"/>
      <c r="BD3705" s="743"/>
      <c r="BE3705" s="741"/>
      <c r="BF3705" s="741"/>
      <c r="BG3705" s="743"/>
      <c r="BH3705" s="743"/>
      <c r="BI3705" s="741"/>
      <c r="BJ3705" s="741"/>
      <c r="BK3705" s="743"/>
      <c r="BL3705" s="743"/>
      <c r="BM3705" s="741"/>
      <c r="BN3705" s="741"/>
      <c r="BO3705" s="743"/>
      <c r="BP3705" s="743"/>
      <c r="BQ3705" s="741"/>
      <c r="BR3705" s="741"/>
      <c r="BS3705" s="743"/>
      <c r="BT3705" s="743"/>
      <c r="BU3705" s="741"/>
      <c r="BV3705" s="741"/>
      <c r="BW3705" s="743"/>
      <c r="BX3705" s="743"/>
      <c r="BY3705" s="741"/>
      <c r="BZ3705" s="741"/>
      <c r="CA3705" s="743"/>
      <c r="CB3705" s="743"/>
      <c r="CC3705" s="743"/>
      <c r="CD3705" s="744"/>
      <c r="CE3705" s="745"/>
      <c r="CF3705" s="745"/>
      <c r="CG3705" s="746"/>
      <c r="CH3705" s="746"/>
      <c r="CI3705" s="749" t="s">
        <v>8405</v>
      </c>
      <c r="CJ3705" s="748" t="s">
        <v>5892</v>
      </c>
      <c r="CK3705" s="748" t="str">
        <f>VLOOKUP($CJ3705,Mode!$K$3:$M$173,2,FALSE)</f>
        <v>-</v>
      </c>
      <c r="CL3705" s="748" t="str">
        <f>VLOOKUP($CJ3705,Mode!$K$3:$M$173,3,FALSE)</f>
        <v>-</v>
      </c>
      <c r="CM3705" s="748">
        <f t="shared" si="58"/>
        <v>0</v>
      </c>
      <c r="CN3705" s="748" t="s">
        <v>1887</v>
      </c>
      <c r="CO3705" s="749"/>
      <c r="CP3705" s="747" t="s">
        <v>3261</v>
      </c>
      <c r="CQ3705" s="735"/>
    </row>
    <row r="3706" spans="2:95" ht="57" customHeight="1">
      <c r="B3706" s="1889"/>
      <c r="C3706" s="735">
        <v>3686</v>
      </c>
      <c r="D3706" s="1130" t="s">
        <v>22</v>
      </c>
      <c r="E3706" s="1343"/>
      <c r="F3706" s="1338" t="s">
        <v>6529</v>
      </c>
      <c r="G3706" s="750" t="s">
        <v>7311</v>
      </c>
      <c r="H3706" s="751"/>
      <c r="I3706" s="752" t="s">
        <v>7317</v>
      </c>
      <c r="J3706" s="737"/>
      <c r="K3706" s="737" t="s">
        <v>8518</v>
      </c>
      <c r="L3706" s="738"/>
      <c r="M3706" s="737"/>
      <c r="N3706" s="737"/>
      <c r="O3706" s="1793"/>
      <c r="P3706" s="737" t="s">
        <v>4127</v>
      </c>
      <c r="Q3706" s="739"/>
      <c r="R3706" s="795" t="s">
        <v>8915</v>
      </c>
      <c r="S3706" s="796" t="s">
        <v>8882</v>
      </c>
      <c r="T3706" s="740"/>
      <c r="U3706" s="740"/>
      <c r="V3706" s="740"/>
      <c r="W3706" s="740"/>
      <c r="X3706" s="740"/>
      <c r="Y3706" s="758" t="s">
        <v>8926</v>
      </c>
      <c r="Z3706" s="758"/>
      <c r="AA3706" s="758"/>
      <c r="AB3706" s="740"/>
      <c r="AC3706" s="740"/>
      <c r="AD3706" s="741"/>
      <c r="AE3706" s="741"/>
      <c r="AF3706" s="741"/>
      <c r="AG3706" s="741"/>
      <c r="AH3706" s="741"/>
      <c r="AI3706" s="735"/>
      <c r="AJ3706" s="742"/>
      <c r="AK3706" s="740"/>
      <c r="AL3706" s="741"/>
      <c r="AM3706" s="741"/>
      <c r="AN3706" s="741"/>
      <c r="AO3706" s="741"/>
      <c r="AP3706" s="741"/>
      <c r="AQ3706" s="743"/>
      <c r="AR3706" s="741"/>
      <c r="AS3706" s="741"/>
      <c r="AT3706" s="741"/>
      <c r="AU3706" s="743"/>
      <c r="AV3706" s="741"/>
      <c r="AW3706" s="741"/>
      <c r="AX3706" s="741"/>
      <c r="AY3706" s="743"/>
      <c r="AZ3706" s="741"/>
      <c r="BA3706" s="741"/>
      <c r="BB3706" s="741"/>
      <c r="BC3706" s="743"/>
      <c r="BD3706" s="743"/>
      <c r="BE3706" s="741"/>
      <c r="BF3706" s="741"/>
      <c r="BG3706" s="743"/>
      <c r="BH3706" s="743"/>
      <c r="BI3706" s="741"/>
      <c r="BJ3706" s="741"/>
      <c r="BK3706" s="743"/>
      <c r="BL3706" s="743"/>
      <c r="BM3706" s="741"/>
      <c r="BN3706" s="741"/>
      <c r="BO3706" s="743"/>
      <c r="BP3706" s="743"/>
      <c r="BQ3706" s="741"/>
      <c r="BR3706" s="741"/>
      <c r="BS3706" s="743"/>
      <c r="BT3706" s="743"/>
      <c r="BU3706" s="741"/>
      <c r="BV3706" s="741"/>
      <c r="BW3706" s="743"/>
      <c r="BX3706" s="743"/>
      <c r="BY3706" s="741"/>
      <c r="BZ3706" s="741"/>
      <c r="CA3706" s="743"/>
      <c r="CB3706" s="743"/>
      <c r="CC3706" s="743"/>
      <c r="CD3706" s="744"/>
      <c r="CE3706" s="745"/>
      <c r="CF3706" s="745"/>
      <c r="CG3706" s="746"/>
      <c r="CH3706" s="746"/>
      <c r="CI3706" s="749" t="s">
        <v>8405</v>
      </c>
      <c r="CJ3706" s="748" t="s">
        <v>5892</v>
      </c>
      <c r="CK3706" s="748" t="str">
        <f>VLOOKUP($CJ3706,Mode!$K$3:$M$173,2,FALSE)</f>
        <v>-</v>
      </c>
      <c r="CL3706" s="748" t="str">
        <f>VLOOKUP($CJ3706,Mode!$K$3:$M$173,3,FALSE)</f>
        <v>-</v>
      </c>
      <c r="CM3706" s="748">
        <f t="shared" si="58"/>
        <v>0</v>
      </c>
      <c r="CN3706" s="748" t="s">
        <v>1887</v>
      </c>
      <c r="CO3706" s="749"/>
      <c r="CP3706" s="747" t="s">
        <v>3261</v>
      </c>
      <c r="CQ3706" s="735"/>
    </row>
    <row r="3707" spans="2:95" ht="57" customHeight="1">
      <c r="B3707" s="1889"/>
      <c r="C3707" s="735">
        <v>3687</v>
      </c>
      <c r="D3707" s="1130" t="s">
        <v>22</v>
      </c>
      <c r="E3707" s="1343"/>
      <c r="F3707" s="1338" t="s">
        <v>6529</v>
      </c>
      <c r="G3707" s="750" t="s">
        <v>7312</v>
      </c>
      <c r="H3707" s="751"/>
      <c r="I3707" s="752" t="s">
        <v>7318</v>
      </c>
      <c r="J3707" s="737"/>
      <c r="K3707" s="737" t="s">
        <v>8518</v>
      </c>
      <c r="L3707" s="738"/>
      <c r="M3707" s="737"/>
      <c r="N3707" s="737"/>
      <c r="O3707" s="1793"/>
      <c r="P3707" s="737" t="s">
        <v>4127</v>
      </c>
      <c r="Q3707" s="739"/>
      <c r="R3707" s="795" t="s">
        <v>8916</v>
      </c>
      <c r="S3707" s="796" t="s">
        <v>8882</v>
      </c>
      <c r="T3707" s="740"/>
      <c r="U3707" s="740"/>
      <c r="V3707" s="740"/>
      <c r="W3707" s="740"/>
      <c r="X3707" s="740"/>
      <c r="Y3707" s="758" t="s">
        <v>8926</v>
      </c>
      <c r="Z3707" s="758"/>
      <c r="AA3707" s="758"/>
      <c r="AB3707" s="740"/>
      <c r="AC3707" s="740"/>
      <c r="AD3707" s="741"/>
      <c r="AE3707" s="741"/>
      <c r="AF3707" s="741"/>
      <c r="AG3707" s="741"/>
      <c r="AH3707" s="741"/>
      <c r="AI3707" s="735"/>
      <c r="AJ3707" s="742"/>
      <c r="AK3707" s="740"/>
      <c r="AL3707" s="741"/>
      <c r="AM3707" s="741"/>
      <c r="AN3707" s="741"/>
      <c r="AO3707" s="741"/>
      <c r="AP3707" s="741"/>
      <c r="AQ3707" s="743"/>
      <c r="AR3707" s="741"/>
      <c r="AS3707" s="741"/>
      <c r="AT3707" s="741"/>
      <c r="AU3707" s="743"/>
      <c r="AV3707" s="741"/>
      <c r="AW3707" s="741"/>
      <c r="AX3707" s="741"/>
      <c r="AY3707" s="743"/>
      <c r="AZ3707" s="741"/>
      <c r="BA3707" s="741"/>
      <c r="BB3707" s="741"/>
      <c r="BC3707" s="743"/>
      <c r="BD3707" s="743"/>
      <c r="BE3707" s="741"/>
      <c r="BF3707" s="741"/>
      <c r="BG3707" s="743"/>
      <c r="BH3707" s="743"/>
      <c r="BI3707" s="741"/>
      <c r="BJ3707" s="741"/>
      <c r="BK3707" s="743"/>
      <c r="BL3707" s="743"/>
      <c r="BM3707" s="741"/>
      <c r="BN3707" s="741"/>
      <c r="BO3707" s="743"/>
      <c r="BP3707" s="743"/>
      <c r="BQ3707" s="741"/>
      <c r="BR3707" s="741"/>
      <c r="BS3707" s="743"/>
      <c r="BT3707" s="743"/>
      <c r="BU3707" s="741"/>
      <c r="BV3707" s="741"/>
      <c r="BW3707" s="743"/>
      <c r="BX3707" s="743"/>
      <c r="BY3707" s="741"/>
      <c r="BZ3707" s="741"/>
      <c r="CA3707" s="743"/>
      <c r="CB3707" s="743"/>
      <c r="CC3707" s="743"/>
      <c r="CD3707" s="744"/>
      <c r="CE3707" s="745"/>
      <c r="CF3707" s="745"/>
      <c r="CG3707" s="746"/>
      <c r="CH3707" s="746"/>
      <c r="CI3707" s="749" t="s">
        <v>8405</v>
      </c>
      <c r="CJ3707" s="748" t="s">
        <v>5892</v>
      </c>
      <c r="CK3707" s="748" t="str">
        <f>VLOOKUP($CJ3707,Mode!$K$3:$M$173,2,FALSE)</f>
        <v>-</v>
      </c>
      <c r="CL3707" s="748" t="str">
        <f>VLOOKUP($CJ3707,Mode!$K$3:$M$173,3,FALSE)</f>
        <v>-</v>
      </c>
      <c r="CM3707" s="748">
        <f t="shared" si="58"/>
        <v>0</v>
      </c>
      <c r="CN3707" s="748" t="s">
        <v>1887</v>
      </c>
      <c r="CO3707" s="749"/>
      <c r="CP3707" s="747" t="s">
        <v>3261</v>
      </c>
      <c r="CQ3707" s="735"/>
    </row>
    <row r="3708" spans="2:95" ht="52.5" customHeight="1">
      <c r="B3708" s="1889"/>
      <c r="C3708" s="735">
        <v>3688</v>
      </c>
      <c r="D3708" s="1130" t="s">
        <v>22</v>
      </c>
      <c r="E3708" s="1338"/>
      <c r="F3708" s="1338" t="s">
        <v>6529</v>
      </c>
      <c r="G3708" s="750" t="s">
        <v>7313</v>
      </c>
      <c r="H3708" s="1339"/>
      <c r="I3708" s="753" t="s">
        <v>7319</v>
      </c>
      <c r="J3708" s="737"/>
      <c r="K3708" s="737" t="s">
        <v>8518</v>
      </c>
      <c r="L3708" s="738"/>
      <c r="M3708" s="737"/>
      <c r="N3708" s="737"/>
      <c r="O3708" s="1793"/>
      <c r="P3708" s="737" t="s">
        <v>4127</v>
      </c>
      <c r="Q3708" s="739"/>
      <c r="R3708" s="795" t="s">
        <v>8915</v>
      </c>
      <c r="S3708" s="796" t="s">
        <v>8882</v>
      </c>
      <c r="T3708" s="740"/>
      <c r="U3708" s="740"/>
      <c r="V3708" s="740"/>
      <c r="W3708" s="740"/>
      <c r="X3708" s="740"/>
      <c r="Y3708" s="758" t="s">
        <v>8926</v>
      </c>
      <c r="Z3708" s="758"/>
      <c r="AA3708" s="758"/>
      <c r="AB3708" s="740"/>
      <c r="AC3708" s="740"/>
      <c r="AD3708" s="741"/>
      <c r="AE3708" s="741"/>
      <c r="AF3708" s="741"/>
      <c r="AG3708" s="741"/>
      <c r="AH3708" s="741"/>
      <c r="AI3708" s="735"/>
      <c r="AJ3708" s="742"/>
      <c r="AK3708" s="740"/>
      <c r="AL3708" s="741"/>
      <c r="AM3708" s="741"/>
      <c r="AN3708" s="741"/>
      <c r="AO3708" s="741"/>
      <c r="AP3708" s="741"/>
      <c r="AQ3708" s="743"/>
      <c r="AR3708" s="741"/>
      <c r="AS3708" s="741"/>
      <c r="AT3708" s="741"/>
      <c r="AU3708" s="743"/>
      <c r="AV3708" s="741"/>
      <c r="AW3708" s="741"/>
      <c r="AX3708" s="741"/>
      <c r="AY3708" s="743"/>
      <c r="AZ3708" s="741"/>
      <c r="BA3708" s="741"/>
      <c r="BB3708" s="741"/>
      <c r="BC3708" s="743"/>
      <c r="BD3708" s="743"/>
      <c r="BE3708" s="741"/>
      <c r="BF3708" s="741"/>
      <c r="BG3708" s="743"/>
      <c r="BH3708" s="743"/>
      <c r="BI3708" s="741"/>
      <c r="BJ3708" s="741"/>
      <c r="BK3708" s="743"/>
      <c r="BL3708" s="743"/>
      <c r="BM3708" s="741"/>
      <c r="BN3708" s="741"/>
      <c r="BO3708" s="743"/>
      <c r="BP3708" s="743"/>
      <c r="BQ3708" s="741"/>
      <c r="BR3708" s="741"/>
      <c r="BS3708" s="743"/>
      <c r="BT3708" s="743"/>
      <c r="BU3708" s="741"/>
      <c r="BV3708" s="741"/>
      <c r="BW3708" s="743"/>
      <c r="BX3708" s="743"/>
      <c r="BY3708" s="741"/>
      <c r="BZ3708" s="741"/>
      <c r="CA3708" s="743"/>
      <c r="CB3708" s="743"/>
      <c r="CC3708" s="743"/>
      <c r="CD3708" s="744"/>
      <c r="CE3708" s="745"/>
      <c r="CF3708" s="745"/>
      <c r="CG3708" s="746"/>
      <c r="CH3708" s="746"/>
      <c r="CI3708" s="749" t="s">
        <v>8405</v>
      </c>
      <c r="CJ3708" s="748" t="s">
        <v>5892</v>
      </c>
      <c r="CK3708" s="748" t="str">
        <f>VLOOKUP($CJ3708,Mode!$K$3:$M$173,2,FALSE)</f>
        <v>-</v>
      </c>
      <c r="CL3708" s="748" t="str">
        <f>VLOOKUP($CJ3708,Mode!$K$3:$M$173,3,FALSE)</f>
        <v>-</v>
      </c>
      <c r="CM3708" s="748">
        <f t="shared" si="58"/>
        <v>0</v>
      </c>
      <c r="CN3708" s="748" t="s">
        <v>1887</v>
      </c>
      <c r="CO3708" s="749"/>
      <c r="CP3708" s="747" t="s">
        <v>3261</v>
      </c>
      <c r="CQ3708" s="735"/>
    </row>
    <row r="3709" spans="2:95" ht="52.5" customHeight="1">
      <c r="B3709" s="1889"/>
      <c r="C3709" s="735">
        <v>3689</v>
      </c>
      <c r="D3709" s="1130" t="s">
        <v>22</v>
      </c>
      <c r="E3709" s="1338"/>
      <c r="F3709" s="1338" t="s">
        <v>6529</v>
      </c>
      <c r="G3709" s="750" t="s">
        <v>7314</v>
      </c>
      <c r="H3709" s="1339"/>
      <c r="I3709" s="753" t="s">
        <v>7320</v>
      </c>
      <c r="J3709" s="737"/>
      <c r="K3709" s="737" t="s">
        <v>8518</v>
      </c>
      <c r="L3709" s="738"/>
      <c r="M3709" s="737"/>
      <c r="N3709" s="737"/>
      <c r="O3709" s="1793"/>
      <c r="P3709" s="737" t="s">
        <v>4127</v>
      </c>
      <c r="Q3709" s="739"/>
      <c r="R3709" s="795" t="s">
        <v>8916</v>
      </c>
      <c r="S3709" s="796" t="s">
        <v>8882</v>
      </c>
      <c r="T3709" s="740"/>
      <c r="U3709" s="740"/>
      <c r="V3709" s="740"/>
      <c r="W3709" s="740"/>
      <c r="X3709" s="740"/>
      <c r="Y3709" s="758" t="s">
        <v>8926</v>
      </c>
      <c r="Z3709" s="758"/>
      <c r="AA3709" s="758"/>
      <c r="AB3709" s="740"/>
      <c r="AC3709" s="740"/>
      <c r="AD3709" s="741"/>
      <c r="AE3709" s="741"/>
      <c r="AF3709" s="741"/>
      <c r="AG3709" s="741"/>
      <c r="AH3709" s="741"/>
      <c r="AI3709" s="735"/>
      <c r="AJ3709" s="742"/>
      <c r="AK3709" s="740"/>
      <c r="AL3709" s="741"/>
      <c r="AM3709" s="741"/>
      <c r="AN3709" s="741"/>
      <c r="AO3709" s="741"/>
      <c r="AP3709" s="741"/>
      <c r="AQ3709" s="743"/>
      <c r="AR3709" s="741"/>
      <c r="AS3709" s="741"/>
      <c r="AT3709" s="741"/>
      <c r="AU3709" s="743"/>
      <c r="AV3709" s="741"/>
      <c r="AW3709" s="741"/>
      <c r="AX3709" s="741"/>
      <c r="AY3709" s="743"/>
      <c r="AZ3709" s="741"/>
      <c r="BA3709" s="741"/>
      <c r="BB3709" s="741"/>
      <c r="BC3709" s="743"/>
      <c r="BD3709" s="743"/>
      <c r="BE3709" s="741"/>
      <c r="BF3709" s="741"/>
      <c r="BG3709" s="743"/>
      <c r="BH3709" s="743"/>
      <c r="BI3709" s="741"/>
      <c r="BJ3709" s="741"/>
      <c r="BK3709" s="743"/>
      <c r="BL3709" s="743"/>
      <c r="BM3709" s="741"/>
      <c r="BN3709" s="741"/>
      <c r="BO3709" s="743"/>
      <c r="BP3709" s="743"/>
      <c r="BQ3709" s="741"/>
      <c r="BR3709" s="741"/>
      <c r="BS3709" s="743"/>
      <c r="BT3709" s="743"/>
      <c r="BU3709" s="741"/>
      <c r="BV3709" s="741"/>
      <c r="BW3709" s="743"/>
      <c r="BX3709" s="743"/>
      <c r="BY3709" s="741"/>
      <c r="BZ3709" s="741"/>
      <c r="CA3709" s="743"/>
      <c r="CB3709" s="743"/>
      <c r="CC3709" s="743"/>
      <c r="CD3709" s="744"/>
      <c r="CE3709" s="745"/>
      <c r="CF3709" s="745"/>
      <c r="CG3709" s="746"/>
      <c r="CH3709" s="746"/>
      <c r="CI3709" s="749" t="s">
        <v>8405</v>
      </c>
      <c r="CJ3709" s="748" t="s">
        <v>5892</v>
      </c>
      <c r="CK3709" s="748" t="str">
        <f>VLOOKUP($CJ3709,Mode!$K$3:$M$173,2,FALSE)</f>
        <v>-</v>
      </c>
      <c r="CL3709" s="748" t="str">
        <f>VLOOKUP($CJ3709,Mode!$K$3:$M$173,3,FALSE)</f>
        <v>-</v>
      </c>
      <c r="CM3709" s="748">
        <f t="shared" si="58"/>
        <v>0</v>
      </c>
      <c r="CN3709" s="748" t="s">
        <v>1887</v>
      </c>
      <c r="CO3709" s="749"/>
      <c r="CP3709" s="747" t="s">
        <v>3261</v>
      </c>
      <c r="CQ3709" s="735"/>
    </row>
    <row r="3710" spans="2:95" ht="159" customHeight="1">
      <c r="B3710" s="1889"/>
      <c r="C3710" s="735">
        <v>3690</v>
      </c>
      <c r="D3710" s="1338" t="s">
        <v>6431</v>
      </c>
      <c r="E3710" s="1338"/>
      <c r="F3710" s="1338" t="s">
        <v>7337</v>
      </c>
      <c r="G3710" s="736" t="s">
        <v>7338</v>
      </c>
      <c r="H3710" s="1339" t="s">
        <v>7339</v>
      </c>
      <c r="I3710" s="1514"/>
      <c r="J3710" s="737"/>
      <c r="K3710" s="737" t="s">
        <v>8520</v>
      </c>
      <c r="L3710" s="738"/>
      <c r="M3710" s="737"/>
      <c r="N3710" s="737"/>
      <c r="O3710" s="1793"/>
      <c r="P3710" s="737" t="s">
        <v>8691</v>
      </c>
      <c r="Q3710" s="739"/>
      <c r="R3710" s="795" t="s">
        <v>8803</v>
      </c>
      <c r="S3710" s="796" t="s">
        <v>8882</v>
      </c>
      <c r="T3710" s="743"/>
      <c r="U3710" s="744"/>
      <c r="V3710" s="745"/>
      <c r="W3710" s="745"/>
      <c r="X3710" s="746"/>
      <c r="Y3710" s="758" t="s">
        <v>8926</v>
      </c>
      <c r="Z3710" s="758"/>
      <c r="AA3710" s="758"/>
      <c r="AB3710" s="746"/>
      <c r="AC3710" s="747"/>
      <c r="AD3710" s="748"/>
      <c r="AE3710" s="749"/>
      <c r="AF3710" s="749"/>
      <c r="AG3710" s="747"/>
      <c r="AH3710" s="735"/>
      <c r="AI3710" s="746"/>
      <c r="AJ3710" s="746"/>
      <c r="AK3710" s="746"/>
      <c r="AL3710" s="746"/>
      <c r="AM3710" s="746"/>
      <c r="AN3710" s="746"/>
      <c r="AO3710" s="746"/>
      <c r="AP3710" s="746"/>
      <c r="AQ3710" s="746"/>
      <c r="AR3710" s="746"/>
      <c r="AS3710" s="746"/>
      <c r="AT3710" s="746"/>
      <c r="AU3710" s="746"/>
      <c r="AV3710" s="746"/>
      <c r="AW3710" s="746"/>
      <c r="AX3710" s="746"/>
      <c r="AY3710" s="746"/>
      <c r="AZ3710" s="746"/>
      <c r="BA3710" s="746"/>
      <c r="BB3710" s="746"/>
      <c r="BC3710" s="746"/>
      <c r="BD3710" s="746"/>
      <c r="BE3710" s="746"/>
      <c r="BF3710" s="746"/>
      <c r="BG3710" s="746"/>
      <c r="BH3710" s="746"/>
      <c r="BI3710" s="746"/>
      <c r="BJ3710" s="746"/>
      <c r="BK3710" s="746"/>
      <c r="BL3710" s="746"/>
      <c r="BM3710" s="746"/>
      <c r="BN3710" s="746"/>
      <c r="BO3710" s="746"/>
      <c r="BP3710" s="746"/>
      <c r="BQ3710" s="746"/>
      <c r="BR3710" s="746"/>
      <c r="BS3710" s="746"/>
      <c r="BT3710" s="746"/>
      <c r="BU3710" s="746"/>
      <c r="BV3710" s="746"/>
      <c r="BW3710" s="746"/>
      <c r="BX3710" s="746"/>
      <c r="BY3710" s="746"/>
      <c r="BZ3710" s="746"/>
      <c r="CA3710" s="746"/>
      <c r="CB3710" s="746"/>
      <c r="CC3710" s="746"/>
      <c r="CD3710" s="746"/>
      <c r="CE3710" s="746"/>
      <c r="CF3710" s="746"/>
      <c r="CG3710" s="746"/>
      <c r="CH3710" s="746"/>
      <c r="CI3710" s="746" t="s">
        <v>8403</v>
      </c>
      <c r="CJ3710" s="754" t="s">
        <v>8349</v>
      </c>
      <c r="CK3710" s="747" t="str">
        <f>VLOOKUP($CJ3710,Mode!$K$3:$M$173,2,FALSE)</f>
        <v>○</v>
      </c>
      <c r="CL3710" s="747" t="str">
        <f>VLOOKUP($CJ3710,Mode!$K$3:$M$173,3,FALSE)</f>
        <v>×</v>
      </c>
      <c r="CM3710" s="746">
        <f t="shared" si="58"/>
        <v>1</v>
      </c>
      <c r="CN3710" s="741" t="s">
        <v>2420</v>
      </c>
      <c r="CO3710" s="746"/>
      <c r="CP3710" s="746" t="s">
        <v>3261</v>
      </c>
      <c r="CQ3710" s="746"/>
    </row>
    <row r="3711" spans="2:95" ht="159" customHeight="1">
      <c r="B3711" s="1889" t="s">
        <v>8742</v>
      </c>
      <c r="C3711" s="735">
        <v>3691</v>
      </c>
      <c r="D3711" s="1338" t="s">
        <v>6431</v>
      </c>
      <c r="E3711" s="1338"/>
      <c r="F3711" s="1338" t="s">
        <v>8474</v>
      </c>
      <c r="G3711" s="736" t="s">
        <v>2803</v>
      </c>
      <c r="H3711" s="1339" t="s">
        <v>8476</v>
      </c>
      <c r="I3711" s="1514"/>
      <c r="J3711" s="737"/>
      <c r="K3711" s="737" t="s">
        <v>8478</v>
      </c>
      <c r="L3711" s="738"/>
      <c r="M3711" s="737"/>
      <c r="N3711" s="737"/>
      <c r="O3711" s="1793"/>
      <c r="P3711" s="737"/>
      <c r="Q3711" s="739"/>
      <c r="R3711" s="777"/>
      <c r="S3711" s="785" t="s">
        <v>8882</v>
      </c>
      <c r="T3711" s="743"/>
      <c r="U3711" s="744"/>
      <c r="V3711" s="745"/>
      <c r="W3711" s="745"/>
      <c r="X3711" s="746"/>
      <c r="Y3711" s="758" t="s">
        <v>5861</v>
      </c>
      <c r="Z3711" s="758" t="s">
        <v>2431</v>
      </c>
      <c r="AA3711" s="758"/>
      <c r="AB3711" s="746"/>
      <c r="AC3711" s="747"/>
      <c r="AD3711" s="748"/>
      <c r="AE3711" s="749"/>
      <c r="AF3711" s="749"/>
      <c r="AG3711" s="747"/>
      <c r="AH3711" s="735"/>
      <c r="AI3711" s="746"/>
      <c r="AJ3711" s="746"/>
      <c r="AK3711" s="746"/>
      <c r="AL3711" s="746"/>
      <c r="AM3711" s="746"/>
      <c r="AN3711" s="746"/>
      <c r="AO3711" s="746"/>
      <c r="AP3711" s="746"/>
      <c r="AQ3711" s="746"/>
      <c r="AR3711" s="746"/>
      <c r="AS3711" s="746"/>
      <c r="AT3711" s="746"/>
      <c r="AU3711" s="746"/>
      <c r="AV3711" s="746"/>
      <c r="AW3711" s="746"/>
      <c r="AX3711" s="746"/>
      <c r="AY3711" s="746"/>
      <c r="AZ3711" s="746"/>
      <c r="BA3711" s="746"/>
      <c r="BB3711" s="746"/>
      <c r="BC3711" s="746"/>
      <c r="BD3711" s="746"/>
      <c r="BE3711" s="746"/>
      <c r="BF3711" s="746"/>
      <c r="BG3711" s="746"/>
      <c r="BH3711" s="746"/>
      <c r="BI3711" s="746"/>
      <c r="BJ3711" s="746"/>
      <c r="BK3711" s="746"/>
      <c r="BL3711" s="746"/>
      <c r="BM3711" s="746"/>
      <c r="BN3711" s="746"/>
      <c r="BO3711" s="746"/>
      <c r="BP3711" s="746"/>
      <c r="BQ3711" s="746"/>
      <c r="BR3711" s="746"/>
      <c r="BS3711" s="746"/>
      <c r="BT3711" s="746"/>
      <c r="BU3711" s="746"/>
      <c r="BV3711" s="746"/>
      <c r="BW3711" s="746"/>
      <c r="BX3711" s="746"/>
      <c r="BY3711" s="746"/>
      <c r="BZ3711" s="746"/>
      <c r="CA3711" s="746"/>
      <c r="CB3711" s="746"/>
      <c r="CC3711" s="746"/>
      <c r="CD3711" s="746"/>
      <c r="CE3711" s="746"/>
      <c r="CF3711" s="746"/>
      <c r="CG3711" s="746"/>
      <c r="CH3711" s="746"/>
      <c r="CI3711" s="746" t="s">
        <v>8743</v>
      </c>
      <c r="CJ3711" s="754" t="s">
        <v>8744</v>
      </c>
      <c r="CK3711" s="747" t="str">
        <f>VLOOKUP($CJ3711,Mode!$K$3:$M$173,2,FALSE)</f>
        <v>○</v>
      </c>
      <c r="CL3711" s="747" t="str">
        <f>VLOOKUP($CJ3711,Mode!$K$3:$M$173,3,FALSE)</f>
        <v>×</v>
      </c>
      <c r="CM3711" s="746">
        <f t="shared" si="58"/>
        <v>1</v>
      </c>
      <c r="CN3711" s="741" t="s">
        <v>8745</v>
      </c>
      <c r="CO3711" s="746" t="s">
        <v>8762</v>
      </c>
      <c r="CP3711" s="746" t="s">
        <v>8746</v>
      </c>
      <c r="CQ3711" s="746"/>
    </row>
    <row r="3712" spans="2:95" ht="159" customHeight="1">
      <c r="B3712" s="1889" t="s">
        <v>1717</v>
      </c>
      <c r="C3712" s="735">
        <v>3692</v>
      </c>
      <c r="D3712" s="1338" t="s">
        <v>6431</v>
      </c>
      <c r="E3712" s="1338"/>
      <c r="F3712" s="1338" t="s">
        <v>8474</v>
      </c>
      <c r="G3712" s="736" t="s">
        <v>8475</v>
      </c>
      <c r="H3712" s="1339" t="s">
        <v>8477</v>
      </c>
      <c r="I3712" s="1514"/>
      <c r="J3712" s="737"/>
      <c r="K3712" s="737" t="s">
        <v>8479</v>
      </c>
      <c r="L3712" s="738"/>
      <c r="M3712" s="737"/>
      <c r="N3712" s="737"/>
      <c r="O3712" s="1793"/>
      <c r="P3712" s="737"/>
      <c r="Q3712" s="739"/>
      <c r="R3712" s="777"/>
      <c r="S3712" s="785"/>
      <c r="T3712" s="743"/>
      <c r="U3712" s="744"/>
      <c r="V3712" s="745"/>
      <c r="W3712" s="745"/>
      <c r="X3712" s="746"/>
      <c r="Y3712" s="758"/>
      <c r="Z3712" s="758"/>
      <c r="AA3712" s="758"/>
      <c r="AB3712" s="746"/>
      <c r="AC3712" s="747"/>
      <c r="AD3712" s="748"/>
      <c r="AE3712" s="749"/>
      <c r="AF3712" s="749"/>
      <c r="AG3712" s="747"/>
      <c r="AH3712" s="735"/>
      <c r="AI3712" s="746"/>
      <c r="AJ3712" s="746"/>
      <c r="AK3712" s="746"/>
      <c r="AL3712" s="746"/>
      <c r="AM3712" s="746"/>
      <c r="AN3712" s="746"/>
      <c r="AO3712" s="746"/>
      <c r="AP3712" s="746"/>
      <c r="AQ3712" s="746"/>
      <c r="AR3712" s="746"/>
      <c r="AS3712" s="746"/>
      <c r="AT3712" s="746"/>
      <c r="AU3712" s="746"/>
      <c r="AV3712" s="746"/>
      <c r="AW3712" s="746"/>
      <c r="AX3712" s="746"/>
      <c r="AY3712" s="746"/>
      <c r="AZ3712" s="746"/>
      <c r="BA3712" s="746"/>
      <c r="BB3712" s="746"/>
      <c r="BC3712" s="746"/>
      <c r="BD3712" s="746"/>
      <c r="BE3712" s="746"/>
      <c r="BF3712" s="746"/>
      <c r="BG3712" s="746"/>
      <c r="BH3712" s="746"/>
      <c r="BI3712" s="746"/>
      <c r="BJ3712" s="746"/>
      <c r="BK3712" s="746"/>
      <c r="BL3712" s="746"/>
      <c r="BM3712" s="746"/>
      <c r="BN3712" s="746"/>
      <c r="BO3712" s="746"/>
      <c r="BP3712" s="746"/>
      <c r="BQ3712" s="746"/>
      <c r="BR3712" s="746"/>
      <c r="BS3712" s="746"/>
      <c r="BT3712" s="746"/>
      <c r="BU3712" s="746"/>
      <c r="BV3712" s="746"/>
      <c r="BW3712" s="746"/>
      <c r="BX3712" s="746"/>
      <c r="BY3712" s="746"/>
      <c r="BZ3712" s="746"/>
      <c r="CA3712" s="746"/>
      <c r="CB3712" s="746"/>
      <c r="CC3712" s="746"/>
      <c r="CD3712" s="746"/>
      <c r="CE3712" s="746"/>
      <c r="CF3712" s="746"/>
      <c r="CG3712" s="746"/>
      <c r="CH3712" s="746"/>
      <c r="CI3712" s="746" t="s">
        <v>8747</v>
      </c>
      <c r="CJ3712" s="754" t="s">
        <v>8748</v>
      </c>
      <c r="CK3712" s="747" t="str">
        <f>VLOOKUP($CJ3712,Mode!$K$3:$M$173,2,FALSE)</f>
        <v>○</v>
      </c>
      <c r="CL3712" s="747" t="str">
        <f>VLOOKUP($CJ3712,Mode!$K$3:$M$173,3,FALSE)</f>
        <v>×</v>
      </c>
      <c r="CM3712" s="746">
        <f t="shared" si="58"/>
        <v>1</v>
      </c>
      <c r="CN3712" s="741" t="s">
        <v>8749</v>
      </c>
      <c r="CO3712" s="746"/>
      <c r="CP3712" s="746" t="s">
        <v>8746</v>
      </c>
      <c r="CQ3712" s="746"/>
    </row>
    <row r="3713" spans="2:95" ht="159" customHeight="1">
      <c r="B3713" s="1889" t="s">
        <v>8724</v>
      </c>
      <c r="C3713" s="735">
        <v>3693</v>
      </c>
      <c r="D3713" s="1338" t="s">
        <v>8714</v>
      </c>
      <c r="E3713" s="1338"/>
      <c r="F3713" s="1338" t="s">
        <v>8715</v>
      </c>
      <c r="G3713" s="736" t="s">
        <v>8716</v>
      </c>
      <c r="H3713" s="1339"/>
      <c r="I3713" s="1514"/>
      <c r="J3713" s="737"/>
      <c r="K3713" s="737"/>
      <c r="L3713" s="738"/>
      <c r="M3713" s="737"/>
      <c r="N3713" s="737"/>
      <c r="O3713" s="1793"/>
      <c r="P3713" s="737"/>
      <c r="Q3713" s="739"/>
      <c r="R3713" s="777"/>
      <c r="S3713" s="785"/>
      <c r="T3713" s="743"/>
      <c r="U3713" s="744"/>
      <c r="V3713" s="745"/>
      <c r="W3713" s="745"/>
      <c r="X3713" s="746"/>
      <c r="Y3713" s="746"/>
      <c r="Z3713" s="746"/>
      <c r="AA3713" s="746"/>
      <c r="AB3713" s="746"/>
      <c r="AC3713" s="747"/>
      <c r="AD3713" s="748"/>
      <c r="AE3713" s="749"/>
      <c r="AF3713" s="749"/>
      <c r="AG3713" s="747"/>
      <c r="AH3713" s="735"/>
      <c r="AI3713" s="746"/>
      <c r="AJ3713" s="746"/>
      <c r="AK3713" s="746"/>
      <c r="AL3713" s="746"/>
      <c r="AM3713" s="746"/>
      <c r="AN3713" s="746"/>
      <c r="AO3713" s="746"/>
      <c r="AP3713" s="746"/>
      <c r="AQ3713" s="746"/>
      <c r="AR3713" s="746"/>
      <c r="AS3713" s="746"/>
      <c r="AT3713" s="746"/>
      <c r="AU3713" s="746"/>
      <c r="AV3713" s="746"/>
      <c r="AW3713" s="746"/>
      <c r="AX3713" s="746"/>
      <c r="AY3713" s="746"/>
      <c r="AZ3713" s="746"/>
      <c r="BA3713" s="746"/>
      <c r="BB3713" s="746"/>
      <c r="BC3713" s="746"/>
      <c r="BD3713" s="746"/>
      <c r="BE3713" s="746"/>
      <c r="BF3713" s="746"/>
      <c r="BG3713" s="746"/>
      <c r="BH3713" s="746"/>
      <c r="BI3713" s="746"/>
      <c r="BJ3713" s="746"/>
      <c r="BK3713" s="746"/>
      <c r="BL3713" s="746"/>
      <c r="BM3713" s="746"/>
      <c r="BN3713" s="746"/>
      <c r="BO3713" s="746"/>
      <c r="BP3713" s="746"/>
      <c r="BQ3713" s="746"/>
      <c r="BR3713" s="746"/>
      <c r="BS3713" s="746"/>
      <c r="BT3713" s="746"/>
      <c r="BU3713" s="746"/>
      <c r="BV3713" s="746"/>
      <c r="BW3713" s="746"/>
      <c r="BX3713" s="746"/>
      <c r="BY3713" s="746"/>
      <c r="BZ3713" s="746"/>
      <c r="CA3713" s="746"/>
      <c r="CB3713" s="746"/>
      <c r="CC3713" s="746"/>
      <c r="CD3713" s="754" t="s">
        <v>8717</v>
      </c>
      <c r="CE3713" s="746"/>
      <c r="CF3713" s="746"/>
      <c r="CG3713" s="746"/>
      <c r="CH3713" s="746"/>
      <c r="CI3713" s="746" t="s">
        <v>8750</v>
      </c>
      <c r="CJ3713" s="754" t="s">
        <v>8758</v>
      </c>
      <c r="CK3713" s="747" t="str">
        <f>VLOOKUP($CJ3713,Mode!$K$3:$M$173,2,FALSE)</f>
        <v>○
【MEU未接続時】</v>
      </c>
      <c r="CL3713" s="747" t="str">
        <f>VLOOKUP($CJ3713,Mode!$K$3:$M$173,3,FALSE)</f>
        <v>○
【MEU接続時】</v>
      </c>
      <c r="CM3713" s="746">
        <f t="shared" si="58"/>
        <v>2</v>
      </c>
      <c r="CN3713" s="741" t="s">
        <v>8759</v>
      </c>
      <c r="CO3713" s="746" t="s">
        <v>8763</v>
      </c>
      <c r="CP3713" s="746" t="s">
        <v>8746</v>
      </c>
      <c r="CQ3713" s="746"/>
    </row>
    <row r="3714" spans="2:95" ht="159" customHeight="1">
      <c r="B3714" s="1889" t="s">
        <v>8724</v>
      </c>
      <c r="C3714" s="735">
        <v>3694</v>
      </c>
      <c r="D3714" s="1338" t="s">
        <v>8718</v>
      </c>
      <c r="E3714" s="1338"/>
      <c r="F3714" s="1338" t="s">
        <v>8719</v>
      </c>
      <c r="G3714" s="736" t="s">
        <v>8720</v>
      </c>
      <c r="H3714" s="1339"/>
      <c r="I3714" s="1514"/>
      <c r="J3714" s="737"/>
      <c r="K3714" s="737"/>
      <c r="L3714" s="738"/>
      <c r="M3714" s="737"/>
      <c r="N3714" s="737"/>
      <c r="O3714" s="1793"/>
      <c r="P3714" s="737"/>
      <c r="Q3714" s="739"/>
      <c r="R3714" s="777"/>
      <c r="S3714" s="785"/>
      <c r="T3714" s="743"/>
      <c r="U3714" s="744"/>
      <c r="V3714" s="745"/>
      <c r="W3714" s="745"/>
      <c r="X3714" s="746"/>
      <c r="Y3714" s="746"/>
      <c r="Z3714" s="746"/>
      <c r="AA3714" s="746"/>
      <c r="AB3714" s="746"/>
      <c r="AC3714" s="747"/>
      <c r="AD3714" s="748"/>
      <c r="AE3714" s="749"/>
      <c r="AF3714" s="749"/>
      <c r="AG3714" s="747"/>
      <c r="AH3714" s="735"/>
      <c r="AI3714" s="746"/>
      <c r="AJ3714" s="746"/>
      <c r="AK3714" s="746"/>
      <c r="AL3714" s="746"/>
      <c r="AM3714" s="746"/>
      <c r="AN3714" s="746"/>
      <c r="AO3714" s="746"/>
      <c r="AP3714" s="746"/>
      <c r="AQ3714" s="746"/>
      <c r="AR3714" s="746"/>
      <c r="AS3714" s="746"/>
      <c r="AT3714" s="746"/>
      <c r="AU3714" s="746"/>
      <c r="AV3714" s="746"/>
      <c r="AW3714" s="746"/>
      <c r="AX3714" s="746"/>
      <c r="AY3714" s="746"/>
      <c r="AZ3714" s="746"/>
      <c r="BA3714" s="746"/>
      <c r="BB3714" s="746"/>
      <c r="BC3714" s="746"/>
      <c r="BD3714" s="746"/>
      <c r="BE3714" s="746"/>
      <c r="BF3714" s="746"/>
      <c r="BG3714" s="746"/>
      <c r="BH3714" s="746"/>
      <c r="BI3714" s="746"/>
      <c r="BJ3714" s="746"/>
      <c r="BK3714" s="746"/>
      <c r="BL3714" s="746"/>
      <c r="BM3714" s="746"/>
      <c r="BN3714" s="746"/>
      <c r="BO3714" s="746"/>
      <c r="BP3714" s="746"/>
      <c r="BQ3714" s="746"/>
      <c r="BR3714" s="746"/>
      <c r="BS3714" s="746"/>
      <c r="BT3714" s="746"/>
      <c r="BU3714" s="746"/>
      <c r="BV3714" s="746"/>
      <c r="BW3714" s="746"/>
      <c r="BX3714" s="746"/>
      <c r="BY3714" s="746"/>
      <c r="BZ3714" s="746"/>
      <c r="CA3714" s="746"/>
      <c r="CB3714" s="746"/>
      <c r="CC3714" s="746"/>
      <c r="CD3714" s="754" t="s">
        <v>8717</v>
      </c>
      <c r="CE3714" s="746"/>
      <c r="CF3714" s="746"/>
      <c r="CG3714" s="746"/>
      <c r="CH3714" s="746"/>
      <c r="CI3714" s="746" t="s">
        <v>8751</v>
      </c>
      <c r="CJ3714" s="754" t="s">
        <v>8758</v>
      </c>
      <c r="CK3714" s="747" t="str">
        <f>VLOOKUP($CJ3714,Mode!$K$3:$M$173,2,FALSE)</f>
        <v>○
【MEU未接続時】</v>
      </c>
      <c r="CL3714" s="747" t="str">
        <f>VLOOKUP($CJ3714,Mode!$K$3:$M$173,3,FALSE)</f>
        <v>○
【MEU接続時】</v>
      </c>
      <c r="CM3714" s="746">
        <f t="shared" si="58"/>
        <v>2</v>
      </c>
      <c r="CN3714" s="741" t="s">
        <v>8759</v>
      </c>
      <c r="CO3714" s="746" t="s">
        <v>8761</v>
      </c>
      <c r="CP3714" s="746" t="s">
        <v>8746</v>
      </c>
      <c r="CQ3714" s="746"/>
    </row>
    <row r="3715" spans="2:95" ht="159" customHeight="1">
      <c r="B3715" s="1889" t="s">
        <v>8724</v>
      </c>
      <c r="C3715" s="735">
        <v>3695</v>
      </c>
      <c r="D3715" s="1338" t="s">
        <v>8721</v>
      </c>
      <c r="E3715" s="1338"/>
      <c r="F3715" s="1338" t="s">
        <v>8722</v>
      </c>
      <c r="G3715" s="736" t="s">
        <v>8723</v>
      </c>
      <c r="H3715" s="1339"/>
      <c r="I3715" s="1514"/>
      <c r="J3715" s="737"/>
      <c r="K3715" s="737"/>
      <c r="L3715" s="738"/>
      <c r="M3715" s="737"/>
      <c r="N3715" s="737"/>
      <c r="O3715" s="1793"/>
      <c r="P3715" s="737"/>
      <c r="Q3715" s="739"/>
      <c r="R3715" s="777"/>
      <c r="S3715" s="785"/>
      <c r="T3715" s="743"/>
      <c r="U3715" s="744"/>
      <c r="V3715" s="745"/>
      <c r="W3715" s="745"/>
      <c r="X3715" s="746"/>
      <c r="Y3715" s="746"/>
      <c r="Z3715" s="746"/>
      <c r="AA3715" s="746"/>
      <c r="AB3715" s="746"/>
      <c r="AC3715" s="747"/>
      <c r="AD3715" s="748"/>
      <c r="AE3715" s="749"/>
      <c r="AF3715" s="749"/>
      <c r="AG3715" s="747"/>
      <c r="AH3715" s="735"/>
      <c r="AI3715" s="746"/>
      <c r="AJ3715" s="746"/>
      <c r="AK3715" s="746"/>
      <c r="AL3715" s="746"/>
      <c r="AM3715" s="746"/>
      <c r="AN3715" s="746"/>
      <c r="AO3715" s="746"/>
      <c r="AP3715" s="746"/>
      <c r="AQ3715" s="746"/>
      <c r="AR3715" s="746"/>
      <c r="AS3715" s="746"/>
      <c r="AT3715" s="746"/>
      <c r="AU3715" s="746"/>
      <c r="AV3715" s="746"/>
      <c r="AW3715" s="746"/>
      <c r="AX3715" s="746"/>
      <c r="AY3715" s="746"/>
      <c r="AZ3715" s="746"/>
      <c r="BA3715" s="746"/>
      <c r="BB3715" s="746"/>
      <c r="BC3715" s="746"/>
      <c r="BD3715" s="746"/>
      <c r="BE3715" s="746"/>
      <c r="BF3715" s="746"/>
      <c r="BG3715" s="746"/>
      <c r="BH3715" s="746"/>
      <c r="BI3715" s="746"/>
      <c r="BJ3715" s="746"/>
      <c r="BK3715" s="746"/>
      <c r="BL3715" s="746"/>
      <c r="BM3715" s="746"/>
      <c r="BN3715" s="746"/>
      <c r="BO3715" s="746"/>
      <c r="BP3715" s="746"/>
      <c r="BQ3715" s="746"/>
      <c r="BR3715" s="746"/>
      <c r="BS3715" s="746"/>
      <c r="BT3715" s="746"/>
      <c r="BU3715" s="746"/>
      <c r="BV3715" s="746"/>
      <c r="BW3715" s="746"/>
      <c r="BX3715" s="746"/>
      <c r="BY3715" s="746"/>
      <c r="BZ3715" s="746"/>
      <c r="CA3715" s="746"/>
      <c r="CB3715" s="746"/>
      <c r="CC3715" s="746"/>
      <c r="CD3715" s="754" t="s">
        <v>8717</v>
      </c>
      <c r="CE3715" s="746"/>
      <c r="CF3715" s="746"/>
      <c r="CG3715" s="746"/>
      <c r="CH3715" s="746"/>
      <c r="CI3715" s="746" t="s">
        <v>8752</v>
      </c>
      <c r="CJ3715" s="754" t="s">
        <v>8758</v>
      </c>
      <c r="CK3715" s="747" t="str">
        <f>VLOOKUP($CJ3715,Mode!$K$3:$M$173,2,FALSE)</f>
        <v>○
【MEU未接続時】</v>
      </c>
      <c r="CL3715" s="747" t="str">
        <f>VLOOKUP($CJ3715,Mode!$K$3:$M$173,3,FALSE)</f>
        <v>○
【MEU接続時】</v>
      </c>
      <c r="CM3715" s="746">
        <f t="shared" si="58"/>
        <v>2</v>
      </c>
      <c r="CN3715" s="741" t="s">
        <v>8759</v>
      </c>
      <c r="CO3715" s="746" t="s">
        <v>8764</v>
      </c>
      <c r="CP3715" s="746" t="s">
        <v>8746</v>
      </c>
      <c r="CQ3715" s="746"/>
    </row>
    <row r="3716" spans="2:95" ht="159" customHeight="1">
      <c r="B3716" s="1889" t="s">
        <v>1717</v>
      </c>
      <c r="C3716" s="735">
        <v>3696</v>
      </c>
      <c r="D3716" s="1338" t="s">
        <v>8725</v>
      </c>
      <c r="E3716" s="1338"/>
      <c r="F3716" s="1338" t="s">
        <v>8726</v>
      </c>
      <c r="G3716" s="736" t="s">
        <v>8727</v>
      </c>
      <c r="H3716" s="1339"/>
      <c r="I3716" s="1514"/>
      <c r="J3716" s="737"/>
      <c r="K3716" s="737"/>
      <c r="L3716" s="738"/>
      <c r="M3716" s="737"/>
      <c r="N3716" s="737"/>
      <c r="O3716" s="1793"/>
      <c r="P3716" s="737"/>
      <c r="Q3716" s="739"/>
      <c r="R3716" s="778"/>
      <c r="S3716" s="765"/>
      <c r="T3716" s="743"/>
      <c r="U3716" s="744"/>
      <c r="V3716" s="745"/>
      <c r="W3716" s="745"/>
      <c r="X3716" s="746"/>
      <c r="Y3716" s="746"/>
      <c r="Z3716" s="746"/>
      <c r="AA3716" s="746"/>
      <c r="AB3716" s="746"/>
      <c r="AC3716" s="747"/>
      <c r="AD3716" s="748"/>
      <c r="AE3716" s="749"/>
      <c r="AF3716" s="749"/>
      <c r="AG3716" s="747"/>
      <c r="AH3716" s="735"/>
      <c r="AI3716" s="746"/>
      <c r="AJ3716" s="746"/>
      <c r="AK3716" s="746"/>
      <c r="AL3716" s="746"/>
      <c r="AM3716" s="746"/>
      <c r="AN3716" s="746"/>
      <c r="AO3716" s="746"/>
      <c r="AP3716" s="746"/>
      <c r="AQ3716" s="746"/>
      <c r="AR3716" s="746"/>
      <c r="AS3716" s="746"/>
      <c r="AT3716" s="746"/>
      <c r="AU3716" s="746"/>
      <c r="AV3716" s="746"/>
      <c r="AW3716" s="746"/>
      <c r="AX3716" s="746"/>
      <c r="AY3716" s="746"/>
      <c r="AZ3716" s="746"/>
      <c r="BA3716" s="746"/>
      <c r="BB3716" s="746"/>
      <c r="BC3716" s="746"/>
      <c r="BD3716" s="746"/>
      <c r="BE3716" s="746"/>
      <c r="BF3716" s="746"/>
      <c r="BG3716" s="746"/>
      <c r="BH3716" s="746"/>
      <c r="BI3716" s="746"/>
      <c r="BJ3716" s="746"/>
      <c r="BK3716" s="746"/>
      <c r="BL3716" s="746"/>
      <c r="BM3716" s="746"/>
      <c r="BN3716" s="746"/>
      <c r="BO3716" s="746"/>
      <c r="BP3716" s="746"/>
      <c r="BQ3716" s="746"/>
      <c r="BR3716" s="746"/>
      <c r="BS3716" s="746"/>
      <c r="BT3716" s="746"/>
      <c r="BU3716" s="746"/>
      <c r="BV3716" s="746"/>
      <c r="BW3716" s="746"/>
      <c r="BX3716" s="746"/>
      <c r="BY3716" s="746"/>
      <c r="BZ3716" s="746"/>
      <c r="CA3716" s="746"/>
      <c r="CB3716" s="746"/>
      <c r="CC3716" s="746"/>
      <c r="CD3716" s="754" t="s">
        <v>8717</v>
      </c>
      <c r="CE3716" s="746"/>
      <c r="CF3716" s="746"/>
      <c r="CG3716" s="746"/>
      <c r="CH3716" s="746"/>
      <c r="CI3716" s="746" t="s">
        <v>8753</v>
      </c>
      <c r="CJ3716" s="754" t="s">
        <v>8758</v>
      </c>
      <c r="CK3716" s="747" t="str">
        <f>VLOOKUP($CJ3716,Mode!$K$3:$M$173,2,FALSE)</f>
        <v>○
【MEU未接続時】</v>
      </c>
      <c r="CL3716" s="747" t="str">
        <f>VLOOKUP($CJ3716,Mode!$K$3:$M$173,3,FALSE)</f>
        <v>○
【MEU接続時】</v>
      </c>
      <c r="CM3716" s="746">
        <f t="shared" si="58"/>
        <v>2</v>
      </c>
      <c r="CN3716" s="741" t="s">
        <v>8759</v>
      </c>
      <c r="CO3716" s="746" t="s">
        <v>8395</v>
      </c>
      <c r="CP3716" s="746" t="s">
        <v>8746</v>
      </c>
      <c r="CQ3716" s="746"/>
    </row>
    <row r="3717" spans="2:95" ht="159" customHeight="1">
      <c r="B3717" s="1889" t="s">
        <v>1717</v>
      </c>
      <c r="C3717" s="735">
        <v>3697</v>
      </c>
      <c r="D3717" s="1338" t="s">
        <v>8725</v>
      </c>
      <c r="E3717" s="1338"/>
      <c r="F3717" s="1338" t="s">
        <v>8728</v>
      </c>
      <c r="G3717" s="736" t="s">
        <v>8729</v>
      </c>
      <c r="H3717" s="1339"/>
      <c r="I3717" s="1514"/>
      <c r="J3717" s="737"/>
      <c r="K3717" s="737"/>
      <c r="L3717" s="738"/>
      <c r="M3717" s="737"/>
      <c r="N3717" s="737"/>
      <c r="O3717" s="1793"/>
      <c r="P3717" s="737"/>
      <c r="Q3717" s="739"/>
      <c r="R3717" s="777"/>
      <c r="S3717" s="785"/>
      <c r="T3717" s="743"/>
      <c r="U3717" s="744"/>
      <c r="V3717" s="745"/>
      <c r="W3717" s="745"/>
      <c r="X3717" s="746"/>
      <c r="Y3717" s="746"/>
      <c r="Z3717" s="746"/>
      <c r="AA3717" s="746"/>
      <c r="AB3717" s="746"/>
      <c r="AC3717" s="747"/>
      <c r="AD3717" s="748"/>
      <c r="AE3717" s="749"/>
      <c r="AF3717" s="749"/>
      <c r="AG3717" s="747"/>
      <c r="AH3717" s="735"/>
      <c r="AI3717" s="746"/>
      <c r="AJ3717" s="746"/>
      <c r="AK3717" s="746"/>
      <c r="AL3717" s="746"/>
      <c r="AM3717" s="746"/>
      <c r="AN3717" s="746"/>
      <c r="AO3717" s="746"/>
      <c r="AP3717" s="746"/>
      <c r="AQ3717" s="746"/>
      <c r="AR3717" s="746"/>
      <c r="AS3717" s="746"/>
      <c r="AT3717" s="746"/>
      <c r="AU3717" s="746"/>
      <c r="AV3717" s="746"/>
      <c r="AW3717" s="746"/>
      <c r="AX3717" s="746"/>
      <c r="AY3717" s="746"/>
      <c r="AZ3717" s="746"/>
      <c r="BA3717" s="746"/>
      <c r="BB3717" s="746"/>
      <c r="BC3717" s="746"/>
      <c r="BD3717" s="746"/>
      <c r="BE3717" s="746"/>
      <c r="BF3717" s="746"/>
      <c r="BG3717" s="746"/>
      <c r="BH3717" s="746"/>
      <c r="BI3717" s="746"/>
      <c r="BJ3717" s="746"/>
      <c r="BK3717" s="746"/>
      <c r="BL3717" s="746"/>
      <c r="BM3717" s="746"/>
      <c r="BN3717" s="746"/>
      <c r="BO3717" s="746"/>
      <c r="BP3717" s="746"/>
      <c r="BQ3717" s="746"/>
      <c r="BR3717" s="746"/>
      <c r="BS3717" s="746"/>
      <c r="BT3717" s="746"/>
      <c r="BU3717" s="746"/>
      <c r="BV3717" s="746"/>
      <c r="BW3717" s="746"/>
      <c r="BX3717" s="746"/>
      <c r="BY3717" s="746"/>
      <c r="BZ3717" s="746"/>
      <c r="CA3717" s="746"/>
      <c r="CB3717" s="746"/>
      <c r="CC3717" s="746"/>
      <c r="CD3717" s="754" t="s">
        <v>8717</v>
      </c>
      <c r="CE3717" s="746"/>
      <c r="CF3717" s="746"/>
      <c r="CG3717" s="746"/>
      <c r="CH3717" s="746"/>
      <c r="CI3717" s="746" t="s">
        <v>8754</v>
      </c>
      <c r="CJ3717" s="754" t="s">
        <v>8758</v>
      </c>
      <c r="CK3717" s="747" t="str">
        <f>VLOOKUP($CJ3717,Mode!$K$3:$M$173,2,FALSE)</f>
        <v>○
【MEU未接続時】</v>
      </c>
      <c r="CL3717" s="747" t="str">
        <f>VLOOKUP($CJ3717,Mode!$K$3:$M$173,3,FALSE)</f>
        <v>○
【MEU接続時】</v>
      </c>
      <c r="CM3717" s="746">
        <f t="shared" si="58"/>
        <v>2</v>
      </c>
      <c r="CN3717" s="741" t="s">
        <v>8759</v>
      </c>
      <c r="CO3717" s="746" t="s">
        <v>8395</v>
      </c>
      <c r="CP3717" s="746" t="s">
        <v>8746</v>
      </c>
      <c r="CQ3717" s="746"/>
    </row>
    <row r="3718" spans="2:95" ht="43.2">
      <c r="B3718" s="1889" t="s">
        <v>1717</v>
      </c>
      <c r="C3718" s="735">
        <v>3698</v>
      </c>
      <c r="D3718" s="1340" t="s">
        <v>8730</v>
      </c>
      <c r="E3718" s="1340"/>
      <c r="F3718" s="1340" t="s">
        <v>8731</v>
      </c>
      <c r="G3718" s="1341" t="s">
        <v>8732</v>
      </c>
      <c r="H3718" s="1342"/>
      <c r="I3718" s="1419" t="s">
        <v>9603</v>
      </c>
      <c r="J3718" s="797"/>
      <c r="K3718" s="797"/>
      <c r="L3718" s="953"/>
      <c r="M3718" s="797"/>
      <c r="N3718" s="797"/>
      <c r="O3718" s="1418"/>
      <c r="P3718" s="797"/>
      <c r="Q3718" s="954"/>
      <c r="R3718" s="797"/>
      <c r="S3718" s="1420"/>
      <c r="T3718" s="1002"/>
      <c r="U3718" s="1003"/>
      <c r="V3718" s="1004"/>
      <c r="W3718" s="1004"/>
      <c r="X3718" s="955"/>
      <c r="Y3718" s="955"/>
      <c r="Z3718" s="955"/>
      <c r="AA3718" s="955"/>
      <c r="AB3718" s="955"/>
      <c r="AC3718" s="956"/>
      <c r="AD3718" s="957"/>
      <c r="AE3718" s="957"/>
      <c r="AF3718" s="957"/>
      <c r="AG3718" s="956"/>
      <c r="AH3718" s="955"/>
      <c r="AI3718" s="955"/>
      <c r="AJ3718" s="955"/>
      <c r="AK3718" s="955"/>
      <c r="AL3718" s="955"/>
      <c r="AM3718" s="955"/>
      <c r="AN3718" s="955"/>
      <c r="AO3718" s="955"/>
      <c r="AP3718" s="955"/>
      <c r="AQ3718" s="955"/>
      <c r="AR3718" s="955"/>
      <c r="AS3718" s="955"/>
      <c r="AT3718" s="955"/>
      <c r="AU3718" s="955"/>
      <c r="AV3718" s="955"/>
      <c r="AW3718" s="955"/>
      <c r="AX3718" s="955"/>
      <c r="AY3718" s="955"/>
      <c r="AZ3718" s="955"/>
      <c r="BA3718" s="955"/>
      <c r="BB3718" s="955"/>
      <c r="BC3718" s="955"/>
      <c r="BD3718" s="955"/>
      <c r="BE3718" s="955"/>
      <c r="BF3718" s="955"/>
      <c r="BG3718" s="955"/>
      <c r="BH3718" s="955"/>
      <c r="BI3718" s="955"/>
      <c r="BJ3718" s="955"/>
      <c r="BK3718" s="955"/>
      <c r="BL3718" s="955"/>
      <c r="BM3718" s="955"/>
      <c r="BN3718" s="955"/>
      <c r="BO3718" s="955"/>
      <c r="BP3718" s="955"/>
      <c r="BQ3718" s="955"/>
      <c r="BR3718" s="955"/>
      <c r="BS3718" s="955"/>
      <c r="BT3718" s="955"/>
      <c r="BU3718" s="955"/>
      <c r="BV3718" s="955"/>
      <c r="BW3718" s="955"/>
      <c r="BX3718" s="955"/>
      <c r="BY3718" s="955"/>
      <c r="BZ3718" s="955"/>
      <c r="CA3718" s="955"/>
      <c r="CB3718" s="955"/>
      <c r="CC3718" s="955"/>
      <c r="CD3718" s="958" t="s">
        <v>8717</v>
      </c>
      <c r="CE3718" s="955"/>
      <c r="CF3718" s="955"/>
      <c r="CG3718" s="955"/>
      <c r="CH3718" s="955"/>
      <c r="CI3718" s="955" t="s">
        <v>8755</v>
      </c>
      <c r="CJ3718" s="958" t="s">
        <v>8758</v>
      </c>
      <c r="CK3718" s="956" t="str">
        <f>VLOOKUP($CJ3718,Mode!$K$3:$M$173,2,FALSE)</f>
        <v>○
【MEU未接続時】</v>
      </c>
      <c r="CL3718" s="956" t="str">
        <f>VLOOKUP($CJ3718,Mode!$K$3:$M$173,3,FALSE)</f>
        <v>○
【MEU接続時】</v>
      </c>
      <c r="CM3718" s="955">
        <f t="shared" si="58"/>
        <v>2</v>
      </c>
      <c r="CN3718" s="956" t="s">
        <v>8765</v>
      </c>
      <c r="CO3718" s="955"/>
      <c r="CP3718" s="955" t="s">
        <v>8746</v>
      </c>
      <c r="CQ3718" s="955"/>
    </row>
    <row r="3719" spans="2:95" ht="43.2">
      <c r="B3719" s="1889" t="s">
        <v>1717</v>
      </c>
      <c r="C3719" s="735">
        <v>3699</v>
      </c>
      <c r="D3719" s="1340" t="s">
        <v>8733</v>
      </c>
      <c r="E3719" s="1340"/>
      <c r="F3719" s="1340" t="s">
        <v>8734</v>
      </c>
      <c r="G3719" s="1341" t="s">
        <v>8735</v>
      </c>
      <c r="H3719" s="1342"/>
      <c r="I3719" s="1419" t="s">
        <v>9604</v>
      </c>
      <c r="J3719" s="797"/>
      <c r="K3719" s="797"/>
      <c r="L3719" s="953"/>
      <c r="M3719" s="797"/>
      <c r="N3719" s="797"/>
      <c r="O3719" s="1418"/>
      <c r="P3719" s="797"/>
      <c r="Q3719" s="954"/>
      <c r="R3719" s="797"/>
      <c r="S3719" s="1420"/>
      <c r="T3719" s="1002"/>
      <c r="U3719" s="1003"/>
      <c r="V3719" s="1004"/>
      <c r="W3719" s="1004"/>
      <c r="X3719" s="955"/>
      <c r="Y3719" s="955"/>
      <c r="Z3719" s="955"/>
      <c r="AA3719" s="955"/>
      <c r="AB3719" s="955"/>
      <c r="AC3719" s="956"/>
      <c r="AD3719" s="957"/>
      <c r="AE3719" s="957"/>
      <c r="AF3719" s="957"/>
      <c r="AG3719" s="956"/>
      <c r="AH3719" s="955"/>
      <c r="AI3719" s="955"/>
      <c r="AJ3719" s="955"/>
      <c r="AK3719" s="955"/>
      <c r="AL3719" s="955"/>
      <c r="AM3719" s="955"/>
      <c r="AN3719" s="955"/>
      <c r="AO3719" s="955"/>
      <c r="AP3719" s="955"/>
      <c r="AQ3719" s="955"/>
      <c r="AR3719" s="955"/>
      <c r="AS3719" s="955"/>
      <c r="AT3719" s="955"/>
      <c r="AU3719" s="955"/>
      <c r="AV3719" s="955"/>
      <c r="AW3719" s="955"/>
      <c r="AX3719" s="955"/>
      <c r="AY3719" s="955"/>
      <c r="AZ3719" s="955"/>
      <c r="BA3719" s="955"/>
      <c r="BB3719" s="955"/>
      <c r="BC3719" s="955"/>
      <c r="BD3719" s="955"/>
      <c r="BE3719" s="955"/>
      <c r="BF3719" s="955"/>
      <c r="BG3719" s="955"/>
      <c r="BH3719" s="955"/>
      <c r="BI3719" s="955"/>
      <c r="BJ3719" s="955"/>
      <c r="BK3719" s="955"/>
      <c r="BL3719" s="955"/>
      <c r="BM3719" s="955"/>
      <c r="BN3719" s="955"/>
      <c r="BO3719" s="955"/>
      <c r="BP3719" s="955"/>
      <c r="BQ3719" s="955"/>
      <c r="BR3719" s="955"/>
      <c r="BS3719" s="955"/>
      <c r="BT3719" s="955"/>
      <c r="BU3719" s="955"/>
      <c r="BV3719" s="955"/>
      <c r="BW3719" s="955"/>
      <c r="BX3719" s="955"/>
      <c r="BY3719" s="955"/>
      <c r="BZ3719" s="955"/>
      <c r="CA3719" s="955"/>
      <c r="CB3719" s="955"/>
      <c r="CC3719" s="955"/>
      <c r="CD3719" s="958" t="s">
        <v>8717</v>
      </c>
      <c r="CE3719" s="955"/>
      <c r="CF3719" s="955"/>
      <c r="CG3719" s="955"/>
      <c r="CH3719" s="955"/>
      <c r="CI3719" s="955" t="s">
        <v>8756</v>
      </c>
      <c r="CJ3719" s="958" t="s">
        <v>8758</v>
      </c>
      <c r="CK3719" s="956" t="str">
        <f>VLOOKUP($CJ3719,Mode!$K$3:$M$173,2,FALSE)</f>
        <v>○
【MEU未接続時】</v>
      </c>
      <c r="CL3719" s="956" t="str">
        <f>VLOOKUP($CJ3719,Mode!$K$3:$M$173,3,FALSE)</f>
        <v>○
【MEU接続時】</v>
      </c>
      <c r="CM3719" s="955">
        <f t="shared" si="58"/>
        <v>2</v>
      </c>
      <c r="CN3719" s="956" t="s">
        <v>8765</v>
      </c>
      <c r="CO3719" s="955"/>
      <c r="CP3719" s="955" t="s">
        <v>8746</v>
      </c>
      <c r="CQ3719" s="955"/>
    </row>
    <row r="3720" spans="2:95" ht="43.2">
      <c r="B3720" s="1889" t="s">
        <v>1717</v>
      </c>
      <c r="C3720" s="735">
        <v>3700</v>
      </c>
      <c r="D3720" s="1340" t="s">
        <v>8736</v>
      </c>
      <c r="E3720" s="1340"/>
      <c r="F3720" s="1340" t="s">
        <v>8737</v>
      </c>
      <c r="G3720" s="1341" t="s">
        <v>8738</v>
      </c>
      <c r="H3720" s="1342"/>
      <c r="I3720" s="1419" t="s">
        <v>9605</v>
      </c>
      <c r="J3720" s="797"/>
      <c r="K3720" s="797"/>
      <c r="L3720" s="953"/>
      <c r="M3720" s="797"/>
      <c r="N3720" s="797"/>
      <c r="O3720" s="1418"/>
      <c r="P3720" s="797"/>
      <c r="Q3720" s="954"/>
      <c r="R3720" s="797"/>
      <c r="S3720" s="1420"/>
      <c r="T3720" s="1002"/>
      <c r="U3720" s="1003"/>
      <c r="V3720" s="1004"/>
      <c r="W3720" s="1004"/>
      <c r="X3720" s="955"/>
      <c r="Y3720" s="955"/>
      <c r="Z3720" s="955"/>
      <c r="AA3720" s="955"/>
      <c r="AB3720" s="955"/>
      <c r="AC3720" s="956"/>
      <c r="AD3720" s="957"/>
      <c r="AE3720" s="957"/>
      <c r="AF3720" s="957"/>
      <c r="AG3720" s="956"/>
      <c r="AH3720" s="955"/>
      <c r="AI3720" s="955"/>
      <c r="AJ3720" s="955"/>
      <c r="AK3720" s="955"/>
      <c r="AL3720" s="955"/>
      <c r="AM3720" s="955"/>
      <c r="AN3720" s="955"/>
      <c r="AO3720" s="955"/>
      <c r="AP3720" s="955"/>
      <c r="AQ3720" s="955"/>
      <c r="AR3720" s="955"/>
      <c r="AS3720" s="955"/>
      <c r="AT3720" s="955"/>
      <c r="AU3720" s="955"/>
      <c r="AV3720" s="955"/>
      <c r="AW3720" s="955"/>
      <c r="AX3720" s="955"/>
      <c r="AY3720" s="955"/>
      <c r="AZ3720" s="955"/>
      <c r="BA3720" s="955"/>
      <c r="BB3720" s="955"/>
      <c r="BC3720" s="955"/>
      <c r="BD3720" s="955"/>
      <c r="BE3720" s="955"/>
      <c r="BF3720" s="955"/>
      <c r="BG3720" s="955"/>
      <c r="BH3720" s="955"/>
      <c r="BI3720" s="955"/>
      <c r="BJ3720" s="955"/>
      <c r="BK3720" s="955"/>
      <c r="BL3720" s="955"/>
      <c r="BM3720" s="955"/>
      <c r="BN3720" s="955"/>
      <c r="BO3720" s="955"/>
      <c r="BP3720" s="955"/>
      <c r="BQ3720" s="955"/>
      <c r="BR3720" s="955"/>
      <c r="BS3720" s="955"/>
      <c r="BT3720" s="955"/>
      <c r="BU3720" s="955"/>
      <c r="BV3720" s="955"/>
      <c r="BW3720" s="955"/>
      <c r="BX3720" s="955"/>
      <c r="BY3720" s="955"/>
      <c r="BZ3720" s="955"/>
      <c r="CA3720" s="955"/>
      <c r="CB3720" s="955"/>
      <c r="CC3720" s="955"/>
      <c r="CD3720" s="958" t="s">
        <v>8717</v>
      </c>
      <c r="CE3720" s="955"/>
      <c r="CF3720" s="955"/>
      <c r="CG3720" s="955"/>
      <c r="CH3720" s="955"/>
      <c r="CI3720" s="955" t="s">
        <v>8757</v>
      </c>
      <c r="CJ3720" s="958" t="s">
        <v>8758</v>
      </c>
      <c r="CK3720" s="956" t="str">
        <f>VLOOKUP($CJ3720,Mode!$K$3:$M$173,2,FALSE)</f>
        <v>○
【MEU未接続時】</v>
      </c>
      <c r="CL3720" s="956" t="str">
        <f>VLOOKUP($CJ3720,Mode!$K$3:$M$173,3,FALSE)</f>
        <v>○
【MEU接続時】</v>
      </c>
      <c r="CM3720" s="955">
        <f t="shared" si="58"/>
        <v>2</v>
      </c>
      <c r="CN3720" s="956" t="s">
        <v>8759</v>
      </c>
      <c r="CO3720" s="955" t="s">
        <v>8760</v>
      </c>
      <c r="CP3720" s="955" t="s">
        <v>8746</v>
      </c>
      <c r="CQ3720" s="955"/>
    </row>
    <row r="3721" spans="2:95" ht="159" customHeight="1">
      <c r="B3721" s="1889" t="s">
        <v>9943</v>
      </c>
      <c r="C3721" s="735">
        <v>3701</v>
      </c>
      <c r="D3721" s="1338" t="s">
        <v>8766</v>
      </c>
      <c r="E3721" s="1343"/>
      <c r="F3721" s="1130" t="s">
        <v>3940</v>
      </c>
      <c r="G3721" s="1344" t="s">
        <v>8767</v>
      </c>
      <c r="H3721" s="751" t="s">
        <v>8768</v>
      </c>
      <c r="I3721" s="755"/>
      <c r="J3721" s="737"/>
      <c r="K3721" s="737"/>
      <c r="L3721" s="738"/>
      <c r="M3721" s="737"/>
      <c r="N3721" s="737"/>
      <c r="O3721" s="1793"/>
      <c r="P3721" s="737"/>
      <c r="Q3721" s="739"/>
      <c r="R3721" s="777" t="s">
        <v>8827</v>
      </c>
      <c r="S3721" s="785"/>
      <c r="T3721" s="799"/>
      <c r="U3721" s="758"/>
      <c r="V3721" s="800"/>
      <c r="W3721" s="800"/>
      <c r="X3721" s="758"/>
      <c r="Y3721" s="758"/>
      <c r="Z3721" s="758"/>
      <c r="AA3721" s="801" t="s">
        <v>163</v>
      </c>
      <c r="AB3721" s="746"/>
      <c r="AC3721" s="747"/>
      <c r="AD3721" s="748"/>
      <c r="AE3721" s="749"/>
      <c r="AF3721" s="749"/>
      <c r="AG3721" s="747"/>
      <c r="AH3721" s="735"/>
      <c r="AI3721" s="746"/>
      <c r="AJ3721" s="746"/>
      <c r="AK3721" s="746"/>
      <c r="AL3721" s="746"/>
      <c r="AM3721" s="746"/>
      <c r="AN3721" s="746"/>
      <c r="AO3721" s="746"/>
      <c r="AP3721" s="746"/>
      <c r="AQ3721" s="746"/>
      <c r="AR3721" s="746"/>
      <c r="AS3721" s="746"/>
      <c r="AT3721" s="746"/>
      <c r="AU3721" s="746"/>
      <c r="AV3721" s="746"/>
      <c r="AW3721" s="746"/>
      <c r="AX3721" s="746"/>
      <c r="AY3721" s="746"/>
      <c r="AZ3721" s="746"/>
      <c r="BA3721" s="746"/>
      <c r="BB3721" s="746"/>
      <c r="BC3721" s="746"/>
      <c r="BD3721" s="746"/>
      <c r="BE3721" s="746"/>
      <c r="BF3721" s="746"/>
      <c r="BG3721" s="746"/>
      <c r="BH3721" s="746"/>
      <c r="BI3721" s="746"/>
      <c r="BJ3721" s="746"/>
      <c r="BK3721" s="746"/>
      <c r="BL3721" s="746"/>
      <c r="BM3721" s="746"/>
      <c r="BN3721" s="746"/>
      <c r="BO3721" s="746"/>
      <c r="BP3721" s="746"/>
      <c r="BQ3721" s="746"/>
      <c r="BR3721" s="746"/>
      <c r="BS3721" s="746"/>
      <c r="BT3721" s="746"/>
      <c r="BU3721" s="746"/>
      <c r="BV3721" s="746"/>
      <c r="BW3721" s="746"/>
      <c r="BX3721" s="746"/>
      <c r="BY3721" s="746"/>
      <c r="BZ3721" s="746"/>
      <c r="CA3721" s="746"/>
      <c r="CB3721" s="746"/>
      <c r="CC3721" s="746"/>
      <c r="CD3721" s="754"/>
      <c r="CE3721" s="746"/>
      <c r="CF3721" s="746"/>
      <c r="CG3721" s="746"/>
      <c r="CH3721" s="746"/>
      <c r="CI3721" s="747" t="s">
        <v>9941</v>
      </c>
      <c r="CJ3721" s="749" t="s">
        <v>9939</v>
      </c>
      <c r="CK3721" s="747" t="str">
        <f>VLOOKUP($CJ3721,Mode!$K$3:$M$173,2,FALSE)</f>
        <v>○</v>
      </c>
      <c r="CL3721" s="747" t="str">
        <f>VLOOKUP($CJ3721,Mode!$K$3:$M$173,3,FALSE)</f>
        <v>×</v>
      </c>
      <c r="CM3721" s="747">
        <f t="shared" si="58"/>
        <v>1</v>
      </c>
      <c r="CN3721" s="741" t="s">
        <v>1816</v>
      </c>
      <c r="CO3721" s="747"/>
      <c r="CP3721" s="747" t="s">
        <v>9932</v>
      </c>
      <c r="CQ3721" s="747"/>
    </row>
    <row r="3722" spans="2:95" ht="159" customHeight="1">
      <c r="B3722" s="1889" t="s">
        <v>9943</v>
      </c>
      <c r="C3722" s="735">
        <v>3702</v>
      </c>
      <c r="D3722" s="1338" t="s">
        <v>8766</v>
      </c>
      <c r="E3722" s="1343"/>
      <c r="F3722" s="1130" t="s">
        <v>3940</v>
      </c>
      <c r="G3722" s="1344" t="s">
        <v>8769</v>
      </c>
      <c r="H3722" s="751" t="s">
        <v>8770</v>
      </c>
      <c r="I3722" s="755"/>
      <c r="J3722" s="737"/>
      <c r="K3722" s="737"/>
      <c r="L3722" s="738"/>
      <c r="M3722" s="737"/>
      <c r="N3722" s="737"/>
      <c r="O3722" s="1793"/>
      <c r="P3722" s="737"/>
      <c r="Q3722" s="739"/>
      <c r="R3722" s="777"/>
      <c r="S3722" s="785" t="s">
        <v>1844</v>
      </c>
      <c r="T3722" s="799" t="s">
        <v>5861</v>
      </c>
      <c r="U3722" s="758" t="s">
        <v>5861</v>
      </c>
      <c r="V3722" s="800"/>
      <c r="W3722" s="800" t="s">
        <v>5861</v>
      </c>
      <c r="X3722" s="758" t="s">
        <v>5861</v>
      </c>
      <c r="Y3722" s="758" t="s">
        <v>5861</v>
      </c>
      <c r="Z3722" s="758" t="s">
        <v>2431</v>
      </c>
      <c r="AA3722" s="758"/>
      <c r="AB3722" s="746"/>
      <c r="AC3722" s="747"/>
      <c r="AD3722" s="748"/>
      <c r="AE3722" s="749"/>
      <c r="AF3722" s="749"/>
      <c r="AG3722" s="747"/>
      <c r="AH3722" s="735"/>
      <c r="AI3722" s="746"/>
      <c r="AJ3722" s="746"/>
      <c r="AK3722" s="746"/>
      <c r="AL3722" s="746"/>
      <c r="AM3722" s="746"/>
      <c r="AN3722" s="746"/>
      <c r="AO3722" s="746"/>
      <c r="AP3722" s="746"/>
      <c r="AQ3722" s="746"/>
      <c r="AR3722" s="746"/>
      <c r="AS3722" s="746"/>
      <c r="AT3722" s="746"/>
      <c r="AU3722" s="746"/>
      <c r="AV3722" s="746"/>
      <c r="AW3722" s="746"/>
      <c r="AX3722" s="746"/>
      <c r="AY3722" s="746"/>
      <c r="AZ3722" s="746"/>
      <c r="BA3722" s="746"/>
      <c r="BB3722" s="746"/>
      <c r="BC3722" s="746"/>
      <c r="BD3722" s="746"/>
      <c r="BE3722" s="746"/>
      <c r="BF3722" s="746"/>
      <c r="BG3722" s="746"/>
      <c r="BH3722" s="746"/>
      <c r="BI3722" s="746"/>
      <c r="BJ3722" s="746"/>
      <c r="BK3722" s="746"/>
      <c r="BL3722" s="746"/>
      <c r="BM3722" s="746"/>
      <c r="BN3722" s="746"/>
      <c r="BO3722" s="746"/>
      <c r="BP3722" s="746"/>
      <c r="BQ3722" s="746"/>
      <c r="BR3722" s="746"/>
      <c r="BS3722" s="746"/>
      <c r="BT3722" s="746"/>
      <c r="BU3722" s="746"/>
      <c r="BV3722" s="746"/>
      <c r="BW3722" s="746"/>
      <c r="BX3722" s="746"/>
      <c r="BY3722" s="746"/>
      <c r="BZ3722" s="746"/>
      <c r="CA3722" s="746"/>
      <c r="CB3722" s="746"/>
      <c r="CC3722" s="746"/>
      <c r="CD3722" s="754"/>
      <c r="CE3722" s="746"/>
      <c r="CF3722" s="746"/>
      <c r="CG3722" s="746"/>
      <c r="CH3722" s="746"/>
      <c r="CI3722" s="747" t="s">
        <v>9942</v>
      </c>
      <c r="CJ3722" s="749" t="s">
        <v>9940</v>
      </c>
      <c r="CK3722" s="747" t="str">
        <f>VLOOKUP($CJ3722,Mode!$K$3:$M$173,2,FALSE)</f>
        <v>○</v>
      </c>
      <c r="CL3722" s="747" t="str">
        <f>VLOOKUP($CJ3722,Mode!$K$3:$M$173,3,FALSE)</f>
        <v>×</v>
      </c>
      <c r="CM3722" s="747">
        <f t="shared" si="58"/>
        <v>1</v>
      </c>
      <c r="CN3722" s="741" t="s">
        <v>10033</v>
      </c>
      <c r="CO3722" s="747"/>
      <c r="CP3722" s="747" t="s">
        <v>9932</v>
      </c>
      <c r="CQ3722" s="747"/>
    </row>
    <row r="3723" spans="2:95" ht="159" customHeight="1">
      <c r="B3723" s="1889" t="s">
        <v>9956</v>
      </c>
      <c r="C3723" s="735">
        <v>3703</v>
      </c>
      <c r="D3723" s="1338" t="s">
        <v>8771</v>
      </c>
      <c r="E3723" s="1343" t="s">
        <v>8772</v>
      </c>
      <c r="F3723" s="1338" t="s">
        <v>9950</v>
      </c>
      <c r="G3723" s="1344" t="s">
        <v>8774</v>
      </c>
      <c r="H3723" s="751"/>
      <c r="I3723" s="755"/>
      <c r="J3723" s="737"/>
      <c r="K3723" s="737"/>
      <c r="L3723" s="738"/>
      <c r="M3723" s="737"/>
      <c r="N3723" s="737"/>
      <c r="O3723" s="1793"/>
      <c r="P3723" s="737"/>
      <c r="Q3723" s="739"/>
      <c r="R3723" s="777"/>
      <c r="S3723" s="785" t="s">
        <v>1844</v>
      </c>
      <c r="T3723" s="799" t="s">
        <v>5861</v>
      </c>
      <c r="U3723" s="758" t="s">
        <v>5861</v>
      </c>
      <c r="V3723" s="800"/>
      <c r="W3723" s="800" t="s">
        <v>5861</v>
      </c>
      <c r="X3723" s="758" t="s">
        <v>5861</v>
      </c>
      <c r="Y3723" s="758" t="s">
        <v>5861</v>
      </c>
      <c r="Z3723" s="758" t="s">
        <v>2431</v>
      </c>
      <c r="AA3723" s="801" t="s">
        <v>163</v>
      </c>
      <c r="AB3723" s="746"/>
      <c r="AC3723" s="747"/>
      <c r="AD3723" s="748"/>
      <c r="AE3723" s="749"/>
      <c r="AF3723" s="749"/>
      <c r="AG3723" s="747"/>
      <c r="AH3723" s="735"/>
      <c r="AI3723" s="746"/>
      <c r="AJ3723" s="746"/>
      <c r="AK3723" s="746"/>
      <c r="AL3723" s="746"/>
      <c r="AM3723" s="746"/>
      <c r="AN3723" s="746"/>
      <c r="AO3723" s="746"/>
      <c r="AP3723" s="746"/>
      <c r="AQ3723" s="746"/>
      <c r="AR3723" s="746"/>
      <c r="AS3723" s="746"/>
      <c r="AT3723" s="746"/>
      <c r="AU3723" s="746"/>
      <c r="AV3723" s="746"/>
      <c r="AW3723" s="746"/>
      <c r="AX3723" s="746"/>
      <c r="AY3723" s="746"/>
      <c r="AZ3723" s="746"/>
      <c r="BA3723" s="746"/>
      <c r="BB3723" s="746"/>
      <c r="BC3723" s="746"/>
      <c r="BD3723" s="746"/>
      <c r="BE3723" s="746"/>
      <c r="BF3723" s="746"/>
      <c r="BG3723" s="746"/>
      <c r="BH3723" s="746"/>
      <c r="BI3723" s="746"/>
      <c r="BJ3723" s="746"/>
      <c r="BK3723" s="746"/>
      <c r="BL3723" s="746"/>
      <c r="BM3723" s="746"/>
      <c r="BN3723" s="746"/>
      <c r="BO3723" s="746"/>
      <c r="BP3723" s="746"/>
      <c r="BQ3723" s="746"/>
      <c r="BR3723" s="746"/>
      <c r="BS3723" s="746"/>
      <c r="BT3723" s="746"/>
      <c r="BU3723" s="746"/>
      <c r="BV3723" s="746"/>
      <c r="BW3723" s="746"/>
      <c r="BX3723" s="746"/>
      <c r="BY3723" s="746"/>
      <c r="BZ3723" s="746"/>
      <c r="CA3723" s="746"/>
      <c r="CB3723" s="746"/>
      <c r="CC3723" s="746"/>
      <c r="CD3723" s="754"/>
      <c r="CE3723" s="746"/>
      <c r="CF3723" s="746"/>
      <c r="CG3723" s="746"/>
      <c r="CH3723" s="746"/>
      <c r="CI3723" s="747" t="s">
        <v>9951</v>
      </c>
      <c r="CJ3723" s="749" t="s">
        <v>9944</v>
      </c>
      <c r="CK3723" s="747" t="str">
        <f>VLOOKUP($CJ3723,Mode!$K$3:$M$173,2,FALSE)</f>
        <v>○</v>
      </c>
      <c r="CL3723" s="747" t="str">
        <f>VLOOKUP($CJ3723,Mode!$K$3:$M$173,3,FALSE)</f>
        <v>×</v>
      </c>
      <c r="CM3723" s="747">
        <f t="shared" si="58"/>
        <v>1</v>
      </c>
      <c r="CN3723" s="741" t="s">
        <v>1817</v>
      </c>
      <c r="CO3723" s="747" t="s">
        <v>8760</v>
      </c>
      <c r="CP3723" s="747" t="s">
        <v>9932</v>
      </c>
      <c r="CQ3723" s="747"/>
    </row>
    <row r="3724" spans="2:95" ht="159" customHeight="1">
      <c r="B3724" s="1889" t="s">
        <v>9956</v>
      </c>
      <c r="C3724" s="735">
        <v>3704</v>
      </c>
      <c r="D3724" s="1338" t="s">
        <v>8771</v>
      </c>
      <c r="E3724" s="1343" t="s">
        <v>8772</v>
      </c>
      <c r="F3724" s="1338" t="s">
        <v>8773</v>
      </c>
      <c r="G3724" s="1344" t="s">
        <v>8775</v>
      </c>
      <c r="H3724" s="751"/>
      <c r="I3724" s="755"/>
      <c r="J3724" s="737"/>
      <c r="K3724" s="737"/>
      <c r="L3724" s="738"/>
      <c r="M3724" s="737"/>
      <c r="N3724" s="737"/>
      <c r="O3724" s="1793"/>
      <c r="P3724" s="737"/>
      <c r="Q3724" s="739"/>
      <c r="R3724" s="778"/>
      <c r="S3724" s="765"/>
      <c r="T3724" s="802"/>
      <c r="U3724" s="757"/>
      <c r="V3724" s="803"/>
      <c r="W3724" s="803"/>
      <c r="X3724" s="757"/>
      <c r="Y3724" s="757"/>
      <c r="Z3724" s="757"/>
      <c r="AA3724" s="757"/>
      <c r="AB3724" s="746"/>
      <c r="AC3724" s="747"/>
      <c r="AD3724" s="748"/>
      <c r="AE3724" s="749"/>
      <c r="AF3724" s="749"/>
      <c r="AG3724" s="747"/>
      <c r="AH3724" s="735"/>
      <c r="AI3724" s="746"/>
      <c r="AJ3724" s="746"/>
      <c r="AK3724" s="746"/>
      <c r="AL3724" s="746"/>
      <c r="AM3724" s="746"/>
      <c r="AN3724" s="746"/>
      <c r="AO3724" s="746"/>
      <c r="AP3724" s="746"/>
      <c r="AQ3724" s="746"/>
      <c r="AR3724" s="746"/>
      <c r="AS3724" s="746"/>
      <c r="AT3724" s="746"/>
      <c r="AU3724" s="746"/>
      <c r="AV3724" s="746"/>
      <c r="AW3724" s="746"/>
      <c r="AX3724" s="746"/>
      <c r="AY3724" s="746"/>
      <c r="AZ3724" s="746"/>
      <c r="BA3724" s="746"/>
      <c r="BB3724" s="746"/>
      <c r="BC3724" s="746"/>
      <c r="BD3724" s="746"/>
      <c r="BE3724" s="746"/>
      <c r="BF3724" s="746"/>
      <c r="BG3724" s="746"/>
      <c r="BH3724" s="746"/>
      <c r="BI3724" s="746"/>
      <c r="BJ3724" s="746"/>
      <c r="BK3724" s="746"/>
      <c r="BL3724" s="746"/>
      <c r="BM3724" s="746"/>
      <c r="BN3724" s="746"/>
      <c r="BO3724" s="746"/>
      <c r="BP3724" s="746"/>
      <c r="BQ3724" s="746"/>
      <c r="BR3724" s="746"/>
      <c r="BS3724" s="746"/>
      <c r="BT3724" s="746"/>
      <c r="BU3724" s="746"/>
      <c r="BV3724" s="746"/>
      <c r="BW3724" s="746"/>
      <c r="BX3724" s="746"/>
      <c r="BY3724" s="746"/>
      <c r="BZ3724" s="746"/>
      <c r="CA3724" s="746"/>
      <c r="CB3724" s="746"/>
      <c r="CC3724" s="746"/>
      <c r="CD3724" s="754"/>
      <c r="CE3724" s="746"/>
      <c r="CF3724" s="746"/>
      <c r="CG3724" s="746"/>
      <c r="CH3724" s="746"/>
      <c r="CI3724" s="747" t="s">
        <v>9952</v>
      </c>
      <c r="CJ3724" s="749" t="s">
        <v>9945</v>
      </c>
      <c r="CK3724" s="747" t="str">
        <f>VLOOKUP($CJ3724,Mode!$K$3:$M$173,2,FALSE)</f>
        <v>○</v>
      </c>
      <c r="CL3724" s="747" t="str">
        <f>VLOOKUP($CJ3724,Mode!$K$3:$M$173,3,FALSE)</f>
        <v>×</v>
      </c>
      <c r="CM3724" s="747">
        <f t="shared" si="58"/>
        <v>1</v>
      </c>
      <c r="CN3724" s="741" t="s">
        <v>1817</v>
      </c>
      <c r="CO3724" s="747" t="s">
        <v>8760</v>
      </c>
      <c r="CP3724" s="747" t="s">
        <v>9932</v>
      </c>
      <c r="CQ3724" s="747"/>
    </row>
    <row r="3725" spans="2:95" ht="159" customHeight="1">
      <c r="B3725" s="1889" t="s">
        <v>9956</v>
      </c>
      <c r="C3725" s="735">
        <v>3705</v>
      </c>
      <c r="D3725" s="1338" t="s">
        <v>8771</v>
      </c>
      <c r="E3725" s="1343" t="s">
        <v>8776</v>
      </c>
      <c r="F3725" s="1338" t="s">
        <v>8777</v>
      </c>
      <c r="G3725" s="1344" t="s">
        <v>8778</v>
      </c>
      <c r="H3725" s="751"/>
      <c r="I3725" s="755"/>
      <c r="J3725" s="737"/>
      <c r="K3725" s="737"/>
      <c r="L3725" s="738"/>
      <c r="M3725" s="737"/>
      <c r="N3725" s="737"/>
      <c r="O3725" s="1793"/>
      <c r="P3725" s="737"/>
      <c r="Q3725" s="739"/>
      <c r="R3725" s="777"/>
      <c r="S3725" s="785" t="s">
        <v>1844</v>
      </c>
      <c r="T3725" s="799" t="s">
        <v>5861</v>
      </c>
      <c r="U3725" s="758" t="s">
        <v>5861</v>
      </c>
      <c r="V3725" s="800"/>
      <c r="W3725" s="800" t="s">
        <v>5861</v>
      </c>
      <c r="X3725" s="758" t="s">
        <v>5861</v>
      </c>
      <c r="Y3725" s="758" t="s">
        <v>5861</v>
      </c>
      <c r="Z3725" s="758" t="s">
        <v>2431</v>
      </c>
      <c r="AA3725" s="758"/>
      <c r="AB3725" s="746"/>
      <c r="AC3725" s="747"/>
      <c r="AD3725" s="748"/>
      <c r="AE3725" s="749"/>
      <c r="AF3725" s="749"/>
      <c r="AG3725" s="747"/>
      <c r="AH3725" s="735"/>
      <c r="AI3725" s="746"/>
      <c r="AJ3725" s="746"/>
      <c r="AK3725" s="746"/>
      <c r="AL3725" s="746"/>
      <c r="AM3725" s="746"/>
      <c r="AN3725" s="746"/>
      <c r="AO3725" s="746"/>
      <c r="AP3725" s="746"/>
      <c r="AQ3725" s="746"/>
      <c r="AR3725" s="746"/>
      <c r="AS3725" s="746"/>
      <c r="AT3725" s="746"/>
      <c r="AU3725" s="746"/>
      <c r="AV3725" s="746"/>
      <c r="AW3725" s="746"/>
      <c r="AX3725" s="746"/>
      <c r="AY3725" s="746"/>
      <c r="AZ3725" s="746"/>
      <c r="BA3725" s="746"/>
      <c r="BB3725" s="746"/>
      <c r="BC3725" s="746"/>
      <c r="BD3725" s="746"/>
      <c r="BE3725" s="746"/>
      <c r="BF3725" s="746"/>
      <c r="BG3725" s="746"/>
      <c r="BH3725" s="746"/>
      <c r="BI3725" s="746"/>
      <c r="BJ3725" s="746"/>
      <c r="BK3725" s="746"/>
      <c r="BL3725" s="746"/>
      <c r="BM3725" s="746"/>
      <c r="BN3725" s="746"/>
      <c r="BO3725" s="746"/>
      <c r="BP3725" s="746"/>
      <c r="BQ3725" s="746"/>
      <c r="BR3725" s="746"/>
      <c r="BS3725" s="746"/>
      <c r="BT3725" s="746"/>
      <c r="BU3725" s="746"/>
      <c r="BV3725" s="746"/>
      <c r="BW3725" s="746"/>
      <c r="BX3725" s="746"/>
      <c r="BY3725" s="746"/>
      <c r="BZ3725" s="746"/>
      <c r="CA3725" s="746"/>
      <c r="CB3725" s="746"/>
      <c r="CC3725" s="746"/>
      <c r="CD3725" s="754"/>
      <c r="CE3725" s="746"/>
      <c r="CF3725" s="746"/>
      <c r="CG3725" s="746"/>
      <c r="CH3725" s="746"/>
      <c r="CI3725" s="747" t="s">
        <v>9953</v>
      </c>
      <c r="CJ3725" s="749" t="s">
        <v>9945</v>
      </c>
      <c r="CK3725" s="747" t="str">
        <f>VLOOKUP($CJ3725,Mode!$K$3:$M$173,2,FALSE)</f>
        <v>○</v>
      </c>
      <c r="CL3725" s="747" t="str">
        <f>VLOOKUP($CJ3725,Mode!$K$3:$M$173,3,FALSE)</f>
        <v>×</v>
      </c>
      <c r="CM3725" s="747">
        <f t="shared" si="58"/>
        <v>1</v>
      </c>
      <c r="CN3725" s="741" t="s">
        <v>1817</v>
      </c>
      <c r="CO3725" s="747" t="s">
        <v>9933</v>
      </c>
      <c r="CP3725" s="747" t="s">
        <v>9932</v>
      </c>
      <c r="CQ3725" s="747"/>
    </row>
    <row r="3726" spans="2:95" ht="15">
      <c r="B3726" s="651" t="s">
        <v>10454</v>
      </c>
      <c r="C3726" s="735">
        <v>3706</v>
      </c>
      <c r="D3726" s="1340" t="s">
        <v>8771</v>
      </c>
      <c r="E3726" s="1340" t="s">
        <v>8776</v>
      </c>
      <c r="F3726" s="1340" t="s">
        <v>8777</v>
      </c>
      <c r="G3726" s="1345" t="s">
        <v>8779</v>
      </c>
      <c r="H3726" s="1346"/>
      <c r="I3726" s="1415" t="s">
        <v>9508</v>
      </c>
      <c r="J3726" s="797"/>
      <c r="K3726" s="797"/>
      <c r="L3726" s="953"/>
      <c r="M3726" s="797"/>
      <c r="N3726" s="797"/>
      <c r="O3726" s="1418"/>
      <c r="P3726" s="797"/>
      <c r="Q3726" s="954"/>
      <c r="R3726" s="778"/>
      <c r="S3726" s="765"/>
      <c r="T3726" s="802"/>
      <c r="U3726" s="757"/>
      <c r="V3726" s="803"/>
      <c r="W3726" s="803"/>
      <c r="X3726" s="757"/>
      <c r="Y3726" s="757"/>
      <c r="Z3726" s="757"/>
      <c r="AA3726" s="757"/>
      <c r="AB3726" s="955"/>
      <c r="AC3726" s="956"/>
      <c r="AD3726" s="957"/>
      <c r="AE3726" s="957"/>
      <c r="AF3726" s="957"/>
      <c r="AG3726" s="956"/>
      <c r="AH3726" s="955"/>
      <c r="AI3726" s="955"/>
      <c r="AJ3726" s="955"/>
      <c r="AK3726" s="955"/>
      <c r="AL3726" s="955"/>
      <c r="AM3726" s="955"/>
      <c r="AN3726" s="955"/>
      <c r="AO3726" s="955"/>
      <c r="AP3726" s="955"/>
      <c r="AQ3726" s="955"/>
      <c r="AR3726" s="955"/>
      <c r="AS3726" s="955"/>
      <c r="AT3726" s="955"/>
      <c r="AU3726" s="955"/>
      <c r="AV3726" s="955"/>
      <c r="AW3726" s="955"/>
      <c r="AX3726" s="955"/>
      <c r="AY3726" s="955"/>
      <c r="AZ3726" s="955"/>
      <c r="BA3726" s="955"/>
      <c r="BB3726" s="955"/>
      <c r="BC3726" s="955"/>
      <c r="BD3726" s="955"/>
      <c r="BE3726" s="955"/>
      <c r="BF3726" s="955"/>
      <c r="BG3726" s="955"/>
      <c r="BH3726" s="955"/>
      <c r="BI3726" s="955"/>
      <c r="BJ3726" s="955"/>
      <c r="BK3726" s="955"/>
      <c r="BL3726" s="955"/>
      <c r="BM3726" s="955"/>
      <c r="BN3726" s="955"/>
      <c r="BO3726" s="955"/>
      <c r="BP3726" s="955"/>
      <c r="BQ3726" s="955"/>
      <c r="BR3726" s="955"/>
      <c r="BS3726" s="955"/>
      <c r="BT3726" s="955"/>
      <c r="BU3726" s="955"/>
      <c r="BV3726" s="955"/>
      <c r="BW3726" s="955"/>
      <c r="BX3726" s="955"/>
      <c r="BY3726" s="955"/>
      <c r="BZ3726" s="955"/>
      <c r="CA3726" s="955"/>
      <c r="CB3726" s="955"/>
      <c r="CC3726" s="955"/>
      <c r="CD3726" s="958"/>
      <c r="CE3726" s="955"/>
      <c r="CF3726" s="955"/>
      <c r="CG3726" s="955"/>
      <c r="CH3726" s="955"/>
      <c r="CI3726" s="956"/>
      <c r="CJ3726" s="957"/>
      <c r="CK3726" s="956"/>
      <c r="CL3726" s="956"/>
      <c r="CM3726" s="956"/>
      <c r="CN3726" s="956"/>
      <c r="CO3726" s="956"/>
      <c r="CP3726" s="956"/>
      <c r="CQ3726" s="956"/>
    </row>
    <row r="3727" spans="2:95" ht="159" customHeight="1">
      <c r="B3727" s="1889" t="s">
        <v>9956</v>
      </c>
      <c r="C3727" s="735">
        <v>3707</v>
      </c>
      <c r="D3727" s="1338" t="s">
        <v>8771</v>
      </c>
      <c r="E3727" s="1343" t="s">
        <v>8776</v>
      </c>
      <c r="F3727" s="1338" t="s">
        <v>8777</v>
      </c>
      <c r="G3727" s="1344" t="s">
        <v>8780</v>
      </c>
      <c r="H3727" s="751"/>
      <c r="I3727" s="755"/>
      <c r="J3727" s="737"/>
      <c r="K3727" s="737"/>
      <c r="L3727" s="738"/>
      <c r="M3727" s="737"/>
      <c r="N3727" s="737"/>
      <c r="O3727" s="1793"/>
      <c r="P3727" s="737"/>
      <c r="Q3727" s="739"/>
      <c r="R3727" s="777"/>
      <c r="S3727" s="785" t="s">
        <v>1844</v>
      </c>
      <c r="T3727" s="799" t="s">
        <v>5861</v>
      </c>
      <c r="U3727" s="758" t="s">
        <v>5861</v>
      </c>
      <c r="V3727" s="800"/>
      <c r="W3727" s="800" t="s">
        <v>5861</v>
      </c>
      <c r="X3727" s="758" t="s">
        <v>5861</v>
      </c>
      <c r="Y3727" s="758" t="s">
        <v>5861</v>
      </c>
      <c r="Z3727" s="758" t="s">
        <v>2431</v>
      </c>
      <c r="AA3727" s="758"/>
      <c r="AB3727" s="746"/>
      <c r="AC3727" s="747"/>
      <c r="AD3727" s="748"/>
      <c r="AE3727" s="749"/>
      <c r="AF3727" s="749"/>
      <c r="AG3727" s="747"/>
      <c r="AH3727" s="735"/>
      <c r="AI3727" s="746"/>
      <c r="AJ3727" s="746"/>
      <c r="AK3727" s="746"/>
      <c r="AL3727" s="746"/>
      <c r="AM3727" s="746"/>
      <c r="AN3727" s="746"/>
      <c r="AO3727" s="746"/>
      <c r="AP3727" s="746"/>
      <c r="AQ3727" s="746"/>
      <c r="AR3727" s="746"/>
      <c r="AS3727" s="746"/>
      <c r="AT3727" s="746"/>
      <c r="AU3727" s="746"/>
      <c r="AV3727" s="746"/>
      <c r="AW3727" s="746"/>
      <c r="AX3727" s="746"/>
      <c r="AY3727" s="746"/>
      <c r="AZ3727" s="746"/>
      <c r="BA3727" s="746"/>
      <c r="BB3727" s="746"/>
      <c r="BC3727" s="746"/>
      <c r="BD3727" s="746"/>
      <c r="BE3727" s="746"/>
      <c r="BF3727" s="746"/>
      <c r="BG3727" s="746"/>
      <c r="BH3727" s="746"/>
      <c r="BI3727" s="746"/>
      <c r="BJ3727" s="746"/>
      <c r="BK3727" s="746"/>
      <c r="BL3727" s="746"/>
      <c r="BM3727" s="746"/>
      <c r="BN3727" s="746"/>
      <c r="BO3727" s="746"/>
      <c r="BP3727" s="746"/>
      <c r="BQ3727" s="746"/>
      <c r="BR3727" s="746"/>
      <c r="BS3727" s="746"/>
      <c r="BT3727" s="746"/>
      <c r="BU3727" s="746"/>
      <c r="BV3727" s="746"/>
      <c r="BW3727" s="746"/>
      <c r="BX3727" s="746"/>
      <c r="BY3727" s="746"/>
      <c r="BZ3727" s="746"/>
      <c r="CA3727" s="746"/>
      <c r="CB3727" s="746"/>
      <c r="CC3727" s="746"/>
      <c r="CD3727" s="754"/>
      <c r="CE3727" s="746"/>
      <c r="CF3727" s="746"/>
      <c r="CG3727" s="746"/>
      <c r="CH3727" s="746"/>
      <c r="CI3727" s="747" t="s">
        <v>9954</v>
      </c>
      <c r="CJ3727" s="749" t="s">
        <v>9946</v>
      </c>
      <c r="CK3727" s="747" t="str">
        <f>VLOOKUP($CJ3727,Mode!$K$3:$M$173,2,FALSE)</f>
        <v>○</v>
      </c>
      <c r="CL3727" s="747" t="str">
        <f>VLOOKUP($CJ3727,Mode!$K$3:$M$173,3,FALSE)</f>
        <v>×</v>
      </c>
      <c r="CM3727" s="747"/>
      <c r="CN3727" s="741" t="s">
        <v>9934</v>
      </c>
      <c r="CO3727" s="747"/>
      <c r="CP3727" s="747" t="s">
        <v>9932</v>
      </c>
      <c r="CQ3727" s="747"/>
    </row>
    <row r="3728" spans="2:95" ht="159" customHeight="1">
      <c r="B3728" s="1889" t="s">
        <v>9956</v>
      </c>
      <c r="C3728" s="735">
        <v>3708</v>
      </c>
      <c r="D3728" s="1338" t="s">
        <v>8771</v>
      </c>
      <c r="E3728" s="1343" t="s">
        <v>8776</v>
      </c>
      <c r="F3728" s="1338" t="s">
        <v>8777</v>
      </c>
      <c r="G3728" s="1344" t="s">
        <v>8781</v>
      </c>
      <c r="H3728" s="751"/>
      <c r="I3728" s="755"/>
      <c r="J3728" s="737"/>
      <c r="K3728" s="737"/>
      <c r="L3728" s="738"/>
      <c r="M3728" s="737"/>
      <c r="N3728" s="737"/>
      <c r="O3728" s="1793"/>
      <c r="P3728" s="737"/>
      <c r="Q3728" s="739"/>
      <c r="R3728" s="777"/>
      <c r="S3728" s="785" t="s">
        <v>1844</v>
      </c>
      <c r="T3728" s="799" t="s">
        <v>5861</v>
      </c>
      <c r="U3728" s="758" t="s">
        <v>5861</v>
      </c>
      <c r="V3728" s="800"/>
      <c r="W3728" s="800" t="s">
        <v>5861</v>
      </c>
      <c r="X3728" s="758" t="s">
        <v>5861</v>
      </c>
      <c r="Y3728" s="758" t="s">
        <v>5861</v>
      </c>
      <c r="Z3728" s="758" t="s">
        <v>163</v>
      </c>
      <c r="AA3728" s="758"/>
      <c r="AB3728" s="746"/>
      <c r="AC3728" s="747"/>
      <c r="AD3728" s="748"/>
      <c r="AE3728" s="749"/>
      <c r="AF3728" s="749"/>
      <c r="AG3728" s="747"/>
      <c r="AH3728" s="735"/>
      <c r="AI3728" s="746"/>
      <c r="AJ3728" s="746"/>
      <c r="AK3728" s="746"/>
      <c r="AL3728" s="746"/>
      <c r="AM3728" s="746"/>
      <c r="AN3728" s="746"/>
      <c r="AO3728" s="746"/>
      <c r="AP3728" s="746"/>
      <c r="AQ3728" s="746"/>
      <c r="AR3728" s="746"/>
      <c r="AS3728" s="746"/>
      <c r="AT3728" s="746"/>
      <c r="AU3728" s="746"/>
      <c r="AV3728" s="746"/>
      <c r="AW3728" s="746"/>
      <c r="AX3728" s="746"/>
      <c r="AY3728" s="746"/>
      <c r="AZ3728" s="746"/>
      <c r="BA3728" s="746"/>
      <c r="BB3728" s="746"/>
      <c r="BC3728" s="746"/>
      <c r="BD3728" s="746"/>
      <c r="BE3728" s="746"/>
      <c r="BF3728" s="746"/>
      <c r="BG3728" s="746"/>
      <c r="BH3728" s="746"/>
      <c r="BI3728" s="746"/>
      <c r="BJ3728" s="746"/>
      <c r="BK3728" s="746"/>
      <c r="BL3728" s="746"/>
      <c r="BM3728" s="746"/>
      <c r="BN3728" s="746"/>
      <c r="BO3728" s="746"/>
      <c r="BP3728" s="746"/>
      <c r="BQ3728" s="746"/>
      <c r="BR3728" s="746"/>
      <c r="BS3728" s="746"/>
      <c r="BT3728" s="746"/>
      <c r="BU3728" s="746"/>
      <c r="BV3728" s="746"/>
      <c r="BW3728" s="746"/>
      <c r="BX3728" s="746"/>
      <c r="BY3728" s="746"/>
      <c r="BZ3728" s="746"/>
      <c r="CA3728" s="746"/>
      <c r="CB3728" s="746"/>
      <c r="CC3728" s="746"/>
      <c r="CD3728" s="754"/>
      <c r="CE3728" s="746"/>
      <c r="CF3728" s="746"/>
      <c r="CG3728" s="746"/>
      <c r="CH3728" s="746"/>
      <c r="CI3728" s="747" t="s">
        <v>9955</v>
      </c>
      <c r="CJ3728" s="749" t="s">
        <v>9947</v>
      </c>
      <c r="CK3728" s="747" t="str">
        <f>VLOOKUP($CJ3728,Mode!$K$3:$M$173,2,FALSE)</f>
        <v>○</v>
      </c>
      <c r="CL3728" s="747" t="str">
        <f>VLOOKUP($CJ3728,Mode!$K$3:$M$173,3,FALSE)</f>
        <v>×</v>
      </c>
      <c r="CM3728" s="747"/>
      <c r="CN3728" s="741" t="s">
        <v>9935</v>
      </c>
      <c r="CO3728" s="747"/>
      <c r="CP3728" s="747" t="s">
        <v>9932</v>
      </c>
      <c r="CQ3728" s="747"/>
    </row>
    <row r="3729" spans="2:96" ht="159" customHeight="1">
      <c r="B3729" s="1889" t="s">
        <v>9956</v>
      </c>
      <c r="C3729" s="829">
        <v>3709</v>
      </c>
      <c r="D3729" s="1141" t="s">
        <v>8782</v>
      </c>
      <c r="E3729" s="1136" t="s">
        <v>8783</v>
      </c>
      <c r="F3729" s="1142" t="s">
        <v>4022</v>
      </c>
      <c r="G3729" s="1347" t="s">
        <v>2671</v>
      </c>
      <c r="H3729" s="1348"/>
      <c r="I3729" s="1794"/>
      <c r="J3729" s="821"/>
      <c r="K3729" s="821"/>
      <c r="L3729" s="822"/>
      <c r="M3729" s="821"/>
      <c r="N3729" s="821"/>
      <c r="O3729" s="1795"/>
      <c r="P3729" s="821"/>
      <c r="Q3729" s="823"/>
      <c r="R3729" s="1796" t="s">
        <v>2671</v>
      </c>
      <c r="S3729" s="824" t="s">
        <v>1844</v>
      </c>
      <c r="T3729" s="1797" t="s">
        <v>5861</v>
      </c>
      <c r="U3729" s="1797" t="s">
        <v>5861</v>
      </c>
      <c r="V3729" s="1797" t="s">
        <v>5861</v>
      </c>
      <c r="W3729" s="1797" t="s">
        <v>5861</v>
      </c>
      <c r="X3729" s="1797" t="s">
        <v>5861</v>
      </c>
      <c r="Y3729" s="1797" t="s">
        <v>5861</v>
      </c>
      <c r="Z3729" s="1797" t="s">
        <v>5861</v>
      </c>
      <c r="AA3729" s="1798" t="s">
        <v>163</v>
      </c>
      <c r="AB3729" s="825"/>
      <c r="AC3729" s="826"/>
      <c r="AD3729" s="827"/>
      <c r="AE3729" s="828"/>
      <c r="AF3729" s="828"/>
      <c r="AG3729" s="826"/>
      <c r="AH3729" s="829"/>
      <c r="AI3729" s="825"/>
      <c r="AJ3729" s="825"/>
      <c r="AK3729" s="825"/>
      <c r="AL3729" s="825"/>
      <c r="AM3729" s="825"/>
      <c r="AN3729" s="825"/>
      <c r="AO3729" s="825"/>
      <c r="AP3729" s="825"/>
      <c r="AQ3729" s="825"/>
      <c r="AR3729" s="825"/>
      <c r="AS3729" s="825"/>
      <c r="AT3729" s="825"/>
      <c r="AU3729" s="825"/>
      <c r="AV3729" s="825"/>
      <c r="AW3729" s="825"/>
      <c r="AX3729" s="825"/>
      <c r="AY3729" s="825"/>
      <c r="AZ3729" s="825"/>
      <c r="BA3729" s="825"/>
      <c r="BB3729" s="825"/>
      <c r="BC3729" s="825"/>
      <c r="BD3729" s="825"/>
      <c r="BE3729" s="825"/>
      <c r="BF3729" s="825"/>
      <c r="BG3729" s="825"/>
      <c r="BH3729" s="825"/>
      <c r="BI3729" s="825"/>
      <c r="BJ3729" s="825"/>
      <c r="BK3729" s="825"/>
      <c r="BL3729" s="825"/>
      <c r="BM3729" s="825"/>
      <c r="BN3729" s="825"/>
      <c r="BO3729" s="825"/>
      <c r="BP3729" s="825"/>
      <c r="BQ3729" s="825"/>
      <c r="BR3729" s="825"/>
      <c r="BS3729" s="825"/>
      <c r="BT3729" s="825"/>
      <c r="BU3729" s="825"/>
      <c r="BV3729" s="825"/>
      <c r="BW3729" s="825"/>
      <c r="BX3729" s="825"/>
      <c r="BY3729" s="825"/>
      <c r="BZ3729" s="825"/>
      <c r="CA3729" s="825"/>
      <c r="CB3729" s="825"/>
      <c r="CC3729" s="825"/>
      <c r="CD3729" s="830"/>
      <c r="CE3729" s="825"/>
      <c r="CF3729" s="825"/>
      <c r="CG3729" s="825"/>
      <c r="CH3729" s="825"/>
      <c r="CI3729" s="747" t="s">
        <v>9938</v>
      </c>
      <c r="CJ3729" s="749" t="s">
        <v>9936</v>
      </c>
      <c r="CK3729" s="749" t="str">
        <f>VLOOKUP($CJ3729,Mode!$K$3:$M$173,2,FALSE)</f>
        <v>○
【MEU未接続時】</v>
      </c>
      <c r="CL3729" s="749" t="str">
        <f>VLOOKUP($CJ3729,Mode!$K$3:$M$173,3,FALSE)</f>
        <v>○
【MEU接続時】</v>
      </c>
      <c r="CM3729" s="672">
        <f>COUNTIF($CK3729:$CL3729,"*○*")</f>
        <v>2</v>
      </c>
      <c r="CN3729" s="741" t="s">
        <v>9935</v>
      </c>
      <c r="CO3729" s="747"/>
      <c r="CP3729" s="747"/>
      <c r="CQ3729" s="747"/>
    </row>
    <row r="3730" spans="2:96" ht="159" customHeight="1">
      <c r="B3730" s="1890" t="s">
        <v>9069</v>
      </c>
      <c r="C3730" s="735">
        <v>3710</v>
      </c>
      <c r="D3730" s="1349" t="s">
        <v>4168</v>
      </c>
      <c r="E3730" s="1350"/>
      <c r="F3730" s="1131" t="s">
        <v>3852</v>
      </c>
      <c r="G3730" s="1351" t="s">
        <v>9056</v>
      </c>
      <c r="H3730" s="1352" t="s">
        <v>9057</v>
      </c>
      <c r="I3730" s="1799"/>
      <c r="J3730" s="808"/>
      <c r="K3730" s="808"/>
      <c r="L3730" s="809"/>
      <c r="M3730" s="808"/>
      <c r="N3730" s="808"/>
      <c r="O3730" s="1403"/>
      <c r="P3730" s="808"/>
      <c r="Q3730" s="810"/>
      <c r="R3730" s="808"/>
      <c r="S3730" s="811"/>
      <c r="T3730" s="812"/>
      <c r="U3730" s="813"/>
      <c r="V3730" s="814"/>
      <c r="W3730" s="814"/>
      <c r="X3730" s="815"/>
      <c r="Y3730" s="815"/>
      <c r="Z3730" s="815"/>
      <c r="AA3730" s="815"/>
      <c r="AB3730" s="815"/>
      <c r="AC3730" s="816"/>
      <c r="AD3730" s="817"/>
      <c r="AE3730" s="818"/>
      <c r="AF3730" s="818"/>
      <c r="AG3730" s="816"/>
      <c r="AH3730" s="819"/>
      <c r="AI3730" s="815"/>
      <c r="AJ3730" s="815"/>
      <c r="AK3730" s="815"/>
      <c r="AL3730" s="815"/>
      <c r="AM3730" s="815"/>
      <c r="AN3730" s="815"/>
      <c r="AO3730" s="815"/>
      <c r="AP3730" s="815"/>
      <c r="AQ3730" s="815"/>
      <c r="AR3730" s="815"/>
      <c r="AS3730" s="815"/>
      <c r="AT3730" s="815"/>
      <c r="AU3730" s="815"/>
      <c r="AV3730" s="815"/>
      <c r="AW3730" s="815"/>
      <c r="AX3730" s="815"/>
      <c r="AY3730" s="815"/>
      <c r="AZ3730" s="815"/>
      <c r="BA3730" s="815"/>
      <c r="BB3730" s="815"/>
      <c r="BC3730" s="815"/>
      <c r="BD3730" s="815"/>
      <c r="BE3730" s="815"/>
      <c r="BF3730" s="815"/>
      <c r="BG3730" s="815"/>
      <c r="BH3730" s="815"/>
      <c r="BI3730" s="815"/>
      <c r="BJ3730" s="815"/>
      <c r="BK3730" s="815"/>
      <c r="BL3730" s="815"/>
      <c r="BM3730" s="815"/>
      <c r="BN3730" s="815"/>
      <c r="BO3730" s="815"/>
      <c r="BP3730" s="815"/>
      <c r="BQ3730" s="815"/>
      <c r="BR3730" s="815"/>
      <c r="BS3730" s="815"/>
      <c r="BT3730" s="815"/>
      <c r="BU3730" s="815"/>
      <c r="BV3730" s="815"/>
      <c r="BW3730" s="815"/>
      <c r="BX3730" s="815"/>
      <c r="BY3730" s="815"/>
      <c r="BZ3730" s="815"/>
      <c r="CA3730" s="815"/>
      <c r="CB3730" s="815"/>
      <c r="CC3730" s="815"/>
      <c r="CD3730" s="820"/>
      <c r="CE3730" s="815"/>
      <c r="CF3730" s="815"/>
      <c r="CG3730" s="815"/>
      <c r="CH3730" s="815"/>
      <c r="CI3730" s="301" t="s">
        <v>5892</v>
      </c>
      <c r="CJ3730" s="498" t="s">
        <v>5892</v>
      </c>
      <c r="CK3730" s="747" t="str">
        <f>VLOOKUP($CJ3730,Mode!$K$3:$M$173,2,FALSE)</f>
        <v>-</v>
      </c>
      <c r="CL3730" s="747" t="str">
        <f>VLOOKUP($CJ3730,Mode!$K$3:$M$173,3,FALSE)</f>
        <v>-</v>
      </c>
      <c r="CM3730" s="815"/>
      <c r="CN3730" s="819"/>
      <c r="CO3730" s="746"/>
      <c r="CP3730" s="746"/>
      <c r="CQ3730" s="746" t="s">
        <v>9184</v>
      </c>
    </row>
    <row r="3731" spans="2:96" ht="159" customHeight="1">
      <c r="B3731" s="1890" t="s">
        <v>9069</v>
      </c>
      <c r="C3731" s="829">
        <v>3711</v>
      </c>
      <c r="D3731" s="1349" t="s">
        <v>4168</v>
      </c>
      <c r="E3731" s="1350"/>
      <c r="F3731" s="1131" t="s">
        <v>3852</v>
      </c>
      <c r="G3731" s="1351" t="s">
        <v>9058</v>
      </c>
      <c r="H3731" s="1352" t="s">
        <v>9059</v>
      </c>
      <c r="I3731" s="1799"/>
      <c r="J3731" s="808"/>
      <c r="K3731" s="808"/>
      <c r="L3731" s="809"/>
      <c r="M3731" s="808"/>
      <c r="N3731" s="808"/>
      <c r="O3731" s="1403"/>
      <c r="P3731" s="808"/>
      <c r="Q3731" s="810"/>
      <c r="R3731" s="808"/>
      <c r="S3731" s="811"/>
      <c r="T3731" s="812"/>
      <c r="U3731" s="813"/>
      <c r="V3731" s="814"/>
      <c r="W3731" s="814"/>
      <c r="X3731" s="815"/>
      <c r="Y3731" s="815"/>
      <c r="Z3731" s="815"/>
      <c r="AA3731" s="815"/>
      <c r="AB3731" s="815"/>
      <c r="AC3731" s="816"/>
      <c r="AD3731" s="817"/>
      <c r="AE3731" s="818"/>
      <c r="AF3731" s="818"/>
      <c r="AG3731" s="816"/>
      <c r="AH3731" s="819"/>
      <c r="AI3731" s="815"/>
      <c r="AJ3731" s="815"/>
      <c r="AK3731" s="815"/>
      <c r="AL3731" s="815"/>
      <c r="AM3731" s="815"/>
      <c r="AN3731" s="815"/>
      <c r="AO3731" s="815"/>
      <c r="AP3731" s="815"/>
      <c r="AQ3731" s="815"/>
      <c r="AR3731" s="815"/>
      <c r="AS3731" s="815"/>
      <c r="AT3731" s="815"/>
      <c r="AU3731" s="815"/>
      <c r="AV3731" s="815"/>
      <c r="AW3731" s="815"/>
      <c r="AX3731" s="815"/>
      <c r="AY3731" s="815"/>
      <c r="AZ3731" s="815"/>
      <c r="BA3731" s="815"/>
      <c r="BB3731" s="815"/>
      <c r="BC3731" s="815"/>
      <c r="BD3731" s="815"/>
      <c r="BE3731" s="815"/>
      <c r="BF3731" s="815"/>
      <c r="BG3731" s="815"/>
      <c r="BH3731" s="815"/>
      <c r="BI3731" s="815"/>
      <c r="BJ3731" s="815"/>
      <c r="BK3731" s="815"/>
      <c r="BL3731" s="815"/>
      <c r="BM3731" s="815"/>
      <c r="BN3731" s="815"/>
      <c r="BO3731" s="815"/>
      <c r="BP3731" s="815"/>
      <c r="BQ3731" s="815"/>
      <c r="BR3731" s="815"/>
      <c r="BS3731" s="815"/>
      <c r="BT3731" s="815"/>
      <c r="BU3731" s="815"/>
      <c r="BV3731" s="815"/>
      <c r="BW3731" s="815"/>
      <c r="BX3731" s="815"/>
      <c r="BY3731" s="815"/>
      <c r="BZ3731" s="815"/>
      <c r="CA3731" s="815"/>
      <c r="CB3731" s="815"/>
      <c r="CC3731" s="815"/>
      <c r="CD3731" s="820"/>
      <c r="CE3731" s="815"/>
      <c r="CF3731" s="815"/>
      <c r="CG3731" s="815"/>
      <c r="CH3731" s="815"/>
      <c r="CI3731" s="301" t="s">
        <v>5892</v>
      </c>
      <c r="CJ3731" s="498" t="s">
        <v>5892</v>
      </c>
      <c r="CK3731" s="747" t="str">
        <f>VLOOKUP($CJ3731,Mode!$K$3:$M$173,2,FALSE)</f>
        <v>-</v>
      </c>
      <c r="CL3731" s="747" t="str">
        <f>VLOOKUP($CJ3731,Mode!$K$3:$M$173,3,FALSE)</f>
        <v>-</v>
      </c>
      <c r="CM3731" s="815"/>
      <c r="CN3731" s="819"/>
      <c r="CO3731" s="746"/>
      <c r="CP3731" s="746"/>
      <c r="CQ3731" s="746" t="s">
        <v>9184</v>
      </c>
    </row>
    <row r="3732" spans="2:96" ht="159" customHeight="1">
      <c r="B3732" s="1890" t="s">
        <v>9069</v>
      </c>
      <c r="C3732" s="735">
        <v>3712</v>
      </c>
      <c r="D3732" s="1349" t="s">
        <v>4168</v>
      </c>
      <c r="E3732" s="1350"/>
      <c r="F3732" s="1131" t="s">
        <v>3852</v>
      </c>
      <c r="G3732" s="1351" t="s">
        <v>9060</v>
      </c>
      <c r="H3732" s="1352" t="s">
        <v>9061</v>
      </c>
      <c r="I3732" s="1799"/>
      <c r="J3732" s="808"/>
      <c r="K3732" s="808"/>
      <c r="L3732" s="809"/>
      <c r="M3732" s="808"/>
      <c r="N3732" s="808"/>
      <c r="O3732" s="1403"/>
      <c r="P3732" s="808"/>
      <c r="Q3732" s="810"/>
      <c r="R3732" s="808"/>
      <c r="S3732" s="811"/>
      <c r="T3732" s="812"/>
      <c r="U3732" s="813"/>
      <c r="V3732" s="814"/>
      <c r="W3732" s="814"/>
      <c r="X3732" s="815"/>
      <c r="Y3732" s="815"/>
      <c r="Z3732" s="815"/>
      <c r="AA3732" s="815"/>
      <c r="AB3732" s="815"/>
      <c r="AC3732" s="816"/>
      <c r="AD3732" s="817"/>
      <c r="AE3732" s="818"/>
      <c r="AF3732" s="818"/>
      <c r="AG3732" s="816"/>
      <c r="AH3732" s="819"/>
      <c r="AI3732" s="815"/>
      <c r="AJ3732" s="815"/>
      <c r="AK3732" s="815"/>
      <c r="AL3732" s="815"/>
      <c r="AM3732" s="815"/>
      <c r="AN3732" s="815"/>
      <c r="AO3732" s="815"/>
      <c r="AP3732" s="815"/>
      <c r="AQ3732" s="815"/>
      <c r="AR3732" s="815"/>
      <c r="AS3732" s="815"/>
      <c r="AT3732" s="815"/>
      <c r="AU3732" s="815"/>
      <c r="AV3732" s="815"/>
      <c r="AW3732" s="815"/>
      <c r="AX3732" s="815"/>
      <c r="AY3732" s="815"/>
      <c r="AZ3732" s="815"/>
      <c r="BA3732" s="815"/>
      <c r="BB3732" s="815"/>
      <c r="BC3732" s="815"/>
      <c r="BD3732" s="815"/>
      <c r="BE3732" s="815"/>
      <c r="BF3732" s="815"/>
      <c r="BG3732" s="815"/>
      <c r="BH3732" s="815"/>
      <c r="BI3732" s="815"/>
      <c r="BJ3732" s="815"/>
      <c r="BK3732" s="815"/>
      <c r="BL3732" s="815"/>
      <c r="BM3732" s="815"/>
      <c r="BN3732" s="815"/>
      <c r="BO3732" s="815"/>
      <c r="BP3732" s="815"/>
      <c r="BQ3732" s="815"/>
      <c r="BR3732" s="815"/>
      <c r="BS3732" s="815"/>
      <c r="BT3732" s="815"/>
      <c r="BU3732" s="815"/>
      <c r="BV3732" s="815"/>
      <c r="BW3732" s="815"/>
      <c r="BX3732" s="815"/>
      <c r="BY3732" s="815"/>
      <c r="BZ3732" s="815"/>
      <c r="CA3732" s="815"/>
      <c r="CB3732" s="815"/>
      <c r="CC3732" s="815"/>
      <c r="CD3732" s="820"/>
      <c r="CE3732" s="815"/>
      <c r="CF3732" s="815"/>
      <c r="CG3732" s="815"/>
      <c r="CH3732" s="815"/>
      <c r="CI3732" s="301" t="s">
        <v>5892</v>
      </c>
      <c r="CJ3732" s="498" t="s">
        <v>5892</v>
      </c>
      <c r="CK3732" s="747" t="str">
        <f>VLOOKUP($CJ3732,Mode!$K$3:$M$173,2,FALSE)</f>
        <v>-</v>
      </c>
      <c r="CL3732" s="747" t="str">
        <f>VLOOKUP($CJ3732,Mode!$K$3:$M$173,3,FALSE)</f>
        <v>-</v>
      </c>
      <c r="CM3732" s="815"/>
      <c r="CN3732" s="819"/>
      <c r="CO3732" s="746"/>
      <c r="CP3732" s="746"/>
      <c r="CQ3732" s="746" t="s">
        <v>9185</v>
      </c>
    </row>
    <row r="3733" spans="2:96" ht="159" customHeight="1">
      <c r="B3733" s="1890" t="s">
        <v>9069</v>
      </c>
      <c r="C3733" s="829">
        <v>3713</v>
      </c>
      <c r="D3733" s="1349" t="s">
        <v>4168</v>
      </c>
      <c r="E3733" s="1350"/>
      <c r="F3733" s="1131" t="s">
        <v>3852</v>
      </c>
      <c r="G3733" s="1351" t="s">
        <v>9062</v>
      </c>
      <c r="H3733" s="1352" t="s">
        <v>9063</v>
      </c>
      <c r="I3733" s="1799"/>
      <c r="J3733" s="808"/>
      <c r="K3733" s="808"/>
      <c r="L3733" s="809"/>
      <c r="M3733" s="808"/>
      <c r="N3733" s="808"/>
      <c r="O3733" s="1403"/>
      <c r="P3733" s="808"/>
      <c r="Q3733" s="810"/>
      <c r="R3733" s="808"/>
      <c r="S3733" s="811"/>
      <c r="T3733" s="812"/>
      <c r="U3733" s="813"/>
      <c r="V3733" s="814"/>
      <c r="W3733" s="814"/>
      <c r="X3733" s="815"/>
      <c r="Y3733" s="815"/>
      <c r="Z3733" s="815"/>
      <c r="AA3733" s="815"/>
      <c r="AB3733" s="815"/>
      <c r="AC3733" s="816"/>
      <c r="AD3733" s="817"/>
      <c r="AE3733" s="818"/>
      <c r="AF3733" s="818"/>
      <c r="AG3733" s="816"/>
      <c r="AH3733" s="819"/>
      <c r="AI3733" s="815"/>
      <c r="AJ3733" s="815"/>
      <c r="AK3733" s="815"/>
      <c r="AL3733" s="815"/>
      <c r="AM3733" s="815"/>
      <c r="AN3733" s="815"/>
      <c r="AO3733" s="815"/>
      <c r="AP3733" s="815"/>
      <c r="AQ3733" s="815"/>
      <c r="AR3733" s="815"/>
      <c r="AS3733" s="815"/>
      <c r="AT3733" s="815"/>
      <c r="AU3733" s="815"/>
      <c r="AV3733" s="815"/>
      <c r="AW3733" s="815"/>
      <c r="AX3733" s="815"/>
      <c r="AY3733" s="815"/>
      <c r="AZ3733" s="815"/>
      <c r="BA3733" s="815"/>
      <c r="BB3733" s="815"/>
      <c r="BC3733" s="815"/>
      <c r="BD3733" s="815"/>
      <c r="BE3733" s="815"/>
      <c r="BF3733" s="815"/>
      <c r="BG3733" s="815"/>
      <c r="BH3733" s="815"/>
      <c r="BI3733" s="815"/>
      <c r="BJ3733" s="815"/>
      <c r="BK3733" s="815"/>
      <c r="BL3733" s="815"/>
      <c r="BM3733" s="815"/>
      <c r="BN3733" s="815"/>
      <c r="BO3733" s="815"/>
      <c r="BP3733" s="815"/>
      <c r="BQ3733" s="815"/>
      <c r="BR3733" s="815"/>
      <c r="BS3733" s="815"/>
      <c r="BT3733" s="815"/>
      <c r="BU3733" s="815"/>
      <c r="BV3733" s="815"/>
      <c r="BW3733" s="815"/>
      <c r="BX3733" s="815"/>
      <c r="BY3733" s="815"/>
      <c r="BZ3733" s="815"/>
      <c r="CA3733" s="815"/>
      <c r="CB3733" s="815"/>
      <c r="CC3733" s="815"/>
      <c r="CD3733" s="820"/>
      <c r="CE3733" s="815"/>
      <c r="CF3733" s="815"/>
      <c r="CG3733" s="815"/>
      <c r="CH3733" s="815"/>
      <c r="CI3733" s="301" t="s">
        <v>5892</v>
      </c>
      <c r="CJ3733" s="498" t="s">
        <v>5892</v>
      </c>
      <c r="CK3733" s="747" t="str">
        <f>VLOOKUP($CJ3733,Mode!$K$3:$M$173,2,FALSE)</f>
        <v>-</v>
      </c>
      <c r="CL3733" s="747" t="str">
        <f>VLOOKUP($CJ3733,Mode!$K$3:$M$173,3,FALSE)</f>
        <v>-</v>
      </c>
      <c r="CM3733" s="815"/>
      <c r="CN3733" s="819"/>
      <c r="CO3733" s="746"/>
      <c r="CP3733" s="746"/>
      <c r="CQ3733" s="746" t="s">
        <v>9185</v>
      </c>
    </row>
    <row r="3734" spans="2:96" ht="159" customHeight="1">
      <c r="B3734" s="1890" t="s">
        <v>9069</v>
      </c>
      <c r="C3734" s="735">
        <v>3714</v>
      </c>
      <c r="D3734" s="1349" t="s">
        <v>4168</v>
      </c>
      <c r="E3734" s="1350"/>
      <c r="F3734" s="1131" t="s">
        <v>3852</v>
      </c>
      <c r="G3734" s="1351" t="s">
        <v>9064</v>
      </c>
      <c r="H3734" s="1352" t="s">
        <v>9065</v>
      </c>
      <c r="I3734" s="1799"/>
      <c r="J3734" s="808"/>
      <c r="K3734" s="808"/>
      <c r="L3734" s="809"/>
      <c r="M3734" s="808"/>
      <c r="N3734" s="808"/>
      <c r="O3734" s="1403"/>
      <c r="P3734" s="808"/>
      <c r="Q3734" s="810"/>
      <c r="R3734" s="808"/>
      <c r="S3734" s="811"/>
      <c r="T3734" s="812"/>
      <c r="U3734" s="813"/>
      <c r="V3734" s="814"/>
      <c r="W3734" s="814"/>
      <c r="X3734" s="815"/>
      <c r="Y3734" s="815"/>
      <c r="Z3734" s="815"/>
      <c r="AA3734" s="815"/>
      <c r="AB3734" s="815"/>
      <c r="AC3734" s="816"/>
      <c r="AD3734" s="817"/>
      <c r="AE3734" s="818"/>
      <c r="AF3734" s="818"/>
      <c r="AG3734" s="816"/>
      <c r="AH3734" s="819"/>
      <c r="AI3734" s="815"/>
      <c r="AJ3734" s="815"/>
      <c r="AK3734" s="815"/>
      <c r="AL3734" s="815"/>
      <c r="AM3734" s="815"/>
      <c r="AN3734" s="815"/>
      <c r="AO3734" s="815"/>
      <c r="AP3734" s="815"/>
      <c r="AQ3734" s="815"/>
      <c r="AR3734" s="815"/>
      <c r="AS3734" s="815"/>
      <c r="AT3734" s="815"/>
      <c r="AU3734" s="815"/>
      <c r="AV3734" s="815"/>
      <c r="AW3734" s="815"/>
      <c r="AX3734" s="815"/>
      <c r="AY3734" s="815"/>
      <c r="AZ3734" s="815"/>
      <c r="BA3734" s="815"/>
      <c r="BB3734" s="815"/>
      <c r="BC3734" s="815"/>
      <c r="BD3734" s="815"/>
      <c r="BE3734" s="815"/>
      <c r="BF3734" s="815"/>
      <c r="BG3734" s="815"/>
      <c r="BH3734" s="815"/>
      <c r="BI3734" s="815"/>
      <c r="BJ3734" s="815"/>
      <c r="BK3734" s="815"/>
      <c r="BL3734" s="815"/>
      <c r="BM3734" s="815"/>
      <c r="BN3734" s="815"/>
      <c r="BO3734" s="815"/>
      <c r="BP3734" s="815"/>
      <c r="BQ3734" s="815"/>
      <c r="BR3734" s="815"/>
      <c r="BS3734" s="815"/>
      <c r="BT3734" s="815"/>
      <c r="BU3734" s="815"/>
      <c r="BV3734" s="815"/>
      <c r="BW3734" s="815"/>
      <c r="BX3734" s="815"/>
      <c r="BY3734" s="815"/>
      <c r="BZ3734" s="815"/>
      <c r="CA3734" s="815"/>
      <c r="CB3734" s="815"/>
      <c r="CC3734" s="815"/>
      <c r="CD3734" s="820"/>
      <c r="CE3734" s="815"/>
      <c r="CF3734" s="815"/>
      <c r="CG3734" s="815"/>
      <c r="CH3734" s="815"/>
      <c r="CI3734" s="301" t="s">
        <v>5892</v>
      </c>
      <c r="CJ3734" s="498" t="s">
        <v>5892</v>
      </c>
      <c r="CK3734" s="747" t="str">
        <f>VLOOKUP($CJ3734,Mode!$K$3:$M$173,2,FALSE)</f>
        <v>-</v>
      </c>
      <c r="CL3734" s="747" t="str">
        <f>VLOOKUP($CJ3734,Mode!$K$3:$M$173,3,FALSE)</f>
        <v>-</v>
      </c>
      <c r="CM3734" s="815"/>
      <c r="CN3734" s="819"/>
      <c r="CO3734" s="746"/>
      <c r="CP3734" s="746"/>
      <c r="CQ3734" s="746" t="s">
        <v>9185</v>
      </c>
    </row>
    <row r="3735" spans="2:96" ht="159" customHeight="1">
      <c r="B3735" s="1890" t="s">
        <v>9069</v>
      </c>
      <c r="C3735" s="829">
        <v>3715</v>
      </c>
      <c r="D3735" s="1349" t="s">
        <v>4168</v>
      </c>
      <c r="E3735" s="1350"/>
      <c r="F3735" s="1131" t="s">
        <v>3852</v>
      </c>
      <c r="G3735" s="1351" t="s">
        <v>9066</v>
      </c>
      <c r="H3735" s="1352" t="s">
        <v>9067</v>
      </c>
      <c r="I3735" s="1799"/>
      <c r="J3735" s="808"/>
      <c r="K3735" s="808"/>
      <c r="L3735" s="809"/>
      <c r="M3735" s="808"/>
      <c r="N3735" s="808"/>
      <c r="O3735" s="1403"/>
      <c r="P3735" s="808"/>
      <c r="Q3735" s="810"/>
      <c r="R3735" s="808"/>
      <c r="S3735" s="811"/>
      <c r="T3735" s="812"/>
      <c r="U3735" s="813"/>
      <c r="V3735" s="814"/>
      <c r="W3735" s="814"/>
      <c r="X3735" s="815"/>
      <c r="Y3735" s="815"/>
      <c r="Z3735" s="815"/>
      <c r="AA3735" s="815"/>
      <c r="AB3735" s="815"/>
      <c r="AC3735" s="816"/>
      <c r="AD3735" s="817"/>
      <c r="AE3735" s="818"/>
      <c r="AF3735" s="818"/>
      <c r="AG3735" s="816"/>
      <c r="AH3735" s="819"/>
      <c r="AI3735" s="815"/>
      <c r="AJ3735" s="815"/>
      <c r="AK3735" s="815"/>
      <c r="AL3735" s="815"/>
      <c r="AM3735" s="815"/>
      <c r="AN3735" s="815"/>
      <c r="AO3735" s="815"/>
      <c r="AP3735" s="815"/>
      <c r="AQ3735" s="815"/>
      <c r="AR3735" s="815"/>
      <c r="AS3735" s="815"/>
      <c r="AT3735" s="815"/>
      <c r="AU3735" s="815"/>
      <c r="AV3735" s="815"/>
      <c r="AW3735" s="815"/>
      <c r="AX3735" s="815"/>
      <c r="AY3735" s="815"/>
      <c r="AZ3735" s="815"/>
      <c r="BA3735" s="815"/>
      <c r="BB3735" s="815"/>
      <c r="BC3735" s="815"/>
      <c r="BD3735" s="815"/>
      <c r="BE3735" s="815"/>
      <c r="BF3735" s="815"/>
      <c r="BG3735" s="815"/>
      <c r="BH3735" s="815"/>
      <c r="BI3735" s="815"/>
      <c r="BJ3735" s="815"/>
      <c r="BK3735" s="815"/>
      <c r="BL3735" s="815"/>
      <c r="BM3735" s="815"/>
      <c r="BN3735" s="815"/>
      <c r="BO3735" s="815"/>
      <c r="BP3735" s="815"/>
      <c r="BQ3735" s="815"/>
      <c r="BR3735" s="815"/>
      <c r="BS3735" s="815"/>
      <c r="BT3735" s="815"/>
      <c r="BU3735" s="815"/>
      <c r="BV3735" s="815"/>
      <c r="BW3735" s="815"/>
      <c r="BX3735" s="815"/>
      <c r="BY3735" s="815"/>
      <c r="BZ3735" s="815"/>
      <c r="CA3735" s="815"/>
      <c r="CB3735" s="815"/>
      <c r="CC3735" s="815"/>
      <c r="CD3735" s="820"/>
      <c r="CE3735" s="815"/>
      <c r="CF3735" s="815"/>
      <c r="CG3735" s="815"/>
      <c r="CH3735" s="815"/>
      <c r="CI3735" s="301" t="s">
        <v>5892</v>
      </c>
      <c r="CJ3735" s="498" t="s">
        <v>5892</v>
      </c>
      <c r="CK3735" s="747" t="str">
        <f>VLOOKUP($CJ3735,Mode!$K$3:$M$173,2,FALSE)</f>
        <v>-</v>
      </c>
      <c r="CL3735" s="747" t="str">
        <f>VLOOKUP($CJ3735,Mode!$K$3:$M$173,3,FALSE)</f>
        <v>-</v>
      </c>
      <c r="CM3735" s="815"/>
      <c r="CN3735" s="819"/>
      <c r="CO3735" s="815"/>
      <c r="CP3735" s="815"/>
      <c r="CQ3735" s="746" t="s">
        <v>9184</v>
      </c>
    </row>
    <row r="3736" spans="2:96" ht="159" customHeight="1">
      <c r="B3736" s="1890" t="s">
        <v>11522</v>
      </c>
      <c r="C3736" s="1997">
        <v>3716</v>
      </c>
      <c r="D3736" s="2029" t="s">
        <v>9071</v>
      </c>
      <c r="E3736" s="2030"/>
      <c r="F3736" s="2030" t="s">
        <v>9099</v>
      </c>
      <c r="G3736" s="2031" t="s">
        <v>11501</v>
      </c>
      <c r="H3736" s="2032" t="s">
        <v>9073</v>
      </c>
      <c r="I3736" s="2033" t="s">
        <v>3077</v>
      </c>
      <c r="J3736" s="2034"/>
      <c r="K3736" s="2034"/>
      <c r="L3736" s="2035"/>
      <c r="M3736" s="2034"/>
      <c r="N3736" s="2034"/>
      <c r="O3736" s="2036"/>
      <c r="P3736" s="2034"/>
      <c r="Q3736" s="2037"/>
      <c r="R3736" s="2034"/>
      <c r="S3736" s="2038"/>
      <c r="T3736" s="2039"/>
      <c r="U3736" s="2040"/>
      <c r="V3736" s="2041"/>
      <c r="W3736" s="2041"/>
      <c r="X3736" s="2042"/>
      <c r="Y3736" s="2042"/>
      <c r="Z3736" s="2042"/>
      <c r="AA3736" s="2042"/>
      <c r="AB3736" s="2042"/>
      <c r="AC3736" s="2043"/>
      <c r="AD3736" s="2044"/>
      <c r="AE3736" s="2044"/>
      <c r="AF3736" s="2044"/>
      <c r="AG3736" s="2043"/>
      <c r="AH3736" s="2042"/>
      <c r="AI3736" s="2042"/>
      <c r="AJ3736" s="2042"/>
      <c r="AK3736" s="2042"/>
      <c r="AL3736" s="2042"/>
      <c r="AM3736" s="2042"/>
      <c r="AN3736" s="2042"/>
      <c r="AO3736" s="2042"/>
      <c r="AP3736" s="2042"/>
      <c r="AQ3736" s="2042"/>
      <c r="AR3736" s="2042"/>
      <c r="AS3736" s="2042"/>
      <c r="AT3736" s="2042"/>
      <c r="AU3736" s="2042"/>
      <c r="AV3736" s="2042"/>
      <c r="AW3736" s="2042"/>
      <c r="AX3736" s="2042"/>
      <c r="AY3736" s="2042"/>
      <c r="AZ3736" s="2042"/>
      <c r="BA3736" s="2042"/>
      <c r="BB3736" s="2042"/>
      <c r="BC3736" s="2042"/>
      <c r="BD3736" s="2042"/>
      <c r="BE3736" s="2042"/>
      <c r="BF3736" s="2042"/>
      <c r="BG3736" s="2042"/>
      <c r="BH3736" s="2042"/>
      <c r="BI3736" s="2042"/>
      <c r="BJ3736" s="2042"/>
      <c r="BK3736" s="2042"/>
      <c r="BL3736" s="2042"/>
      <c r="BM3736" s="2042"/>
      <c r="BN3736" s="2042"/>
      <c r="BO3736" s="2042"/>
      <c r="BP3736" s="2042"/>
      <c r="BQ3736" s="2042"/>
      <c r="BR3736" s="2042"/>
      <c r="BS3736" s="2042"/>
      <c r="BT3736" s="2042"/>
      <c r="BU3736" s="2042"/>
      <c r="BV3736" s="2042"/>
      <c r="BW3736" s="2042"/>
      <c r="BX3736" s="2042"/>
      <c r="BY3736" s="2042"/>
      <c r="BZ3736" s="2042"/>
      <c r="CA3736" s="2042"/>
      <c r="CB3736" s="2042"/>
      <c r="CC3736" s="2042"/>
      <c r="CD3736" s="2045"/>
      <c r="CE3736" s="2042"/>
      <c r="CF3736" s="2042"/>
      <c r="CG3736" s="2042"/>
      <c r="CH3736" s="2042"/>
      <c r="CI3736" s="1955" t="s">
        <v>8262</v>
      </c>
      <c r="CJ3736" s="1954" t="s">
        <v>7457</v>
      </c>
      <c r="CK3736" s="2046" t="str">
        <f>VLOOKUP($CJ3736,Mode!$K$3:$M$173,2,FALSE)</f>
        <v>×</v>
      </c>
      <c r="CL3736" s="2046" t="str">
        <f>VLOOKUP($CJ3736,Mode!$K$3:$M$173,3,FALSE)</f>
        <v>○</v>
      </c>
      <c r="CM3736" s="2047"/>
      <c r="CN3736" s="2048" t="s">
        <v>9100</v>
      </c>
      <c r="CO3736" s="2047"/>
      <c r="CP3736" s="2047"/>
      <c r="CQ3736" s="2047"/>
      <c r="CR3736" s="650" t="s">
        <v>9106</v>
      </c>
    </row>
    <row r="3737" spans="2:96" ht="159" customHeight="1">
      <c r="B3737" s="1890" t="s">
        <v>9068</v>
      </c>
      <c r="C3737" s="829">
        <v>3717</v>
      </c>
      <c r="D3737" s="1349" t="s">
        <v>9071</v>
      </c>
      <c r="E3737" s="1350"/>
      <c r="F3737" s="1131" t="s">
        <v>9099</v>
      </c>
      <c r="G3737" s="1351" t="s">
        <v>9074</v>
      </c>
      <c r="H3737" s="1352" t="s">
        <v>9075</v>
      </c>
      <c r="I3737" s="1799"/>
      <c r="J3737" s="808"/>
      <c r="K3737" s="808"/>
      <c r="L3737" s="809"/>
      <c r="M3737" s="808"/>
      <c r="N3737" s="808"/>
      <c r="O3737" s="1403"/>
      <c r="P3737" s="808"/>
      <c r="Q3737" s="810"/>
      <c r="R3737" s="808"/>
      <c r="S3737" s="811"/>
      <c r="T3737" s="812"/>
      <c r="U3737" s="813"/>
      <c r="V3737" s="814"/>
      <c r="W3737" s="814"/>
      <c r="X3737" s="815"/>
      <c r="Y3737" s="815"/>
      <c r="Z3737" s="815"/>
      <c r="AA3737" s="815"/>
      <c r="AB3737" s="815"/>
      <c r="AC3737" s="816"/>
      <c r="AD3737" s="817"/>
      <c r="AE3737" s="818"/>
      <c r="AF3737" s="818"/>
      <c r="AG3737" s="816"/>
      <c r="AH3737" s="819"/>
      <c r="AI3737" s="815"/>
      <c r="AJ3737" s="815"/>
      <c r="AK3737" s="815"/>
      <c r="AL3737" s="815"/>
      <c r="AM3737" s="815"/>
      <c r="AN3737" s="815"/>
      <c r="AO3737" s="815"/>
      <c r="AP3737" s="815"/>
      <c r="AQ3737" s="815"/>
      <c r="AR3737" s="815"/>
      <c r="AS3737" s="815"/>
      <c r="AT3737" s="815"/>
      <c r="AU3737" s="815"/>
      <c r="AV3737" s="815"/>
      <c r="AW3737" s="815"/>
      <c r="AX3737" s="815"/>
      <c r="AY3737" s="815"/>
      <c r="AZ3737" s="815"/>
      <c r="BA3737" s="815"/>
      <c r="BB3737" s="815"/>
      <c r="BC3737" s="815"/>
      <c r="BD3737" s="815"/>
      <c r="BE3737" s="815"/>
      <c r="BF3737" s="815"/>
      <c r="BG3737" s="815"/>
      <c r="BH3737" s="815"/>
      <c r="BI3737" s="815"/>
      <c r="BJ3737" s="815"/>
      <c r="BK3737" s="815"/>
      <c r="BL3737" s="815"/>
      <c r="BM3737" s="815"/>
      <c r="BN3737" s="815"/>
      <c r="BO3737" s="815"/>
      <c r="BP3737" s="815"/>
      <c r="BQ3737" s="815"/>
      <c r="BR3737" s="815"/>
      <c r="BS3737" s="815"/>
      <c r="BT3737" s="815"/>
      <c r="BU3737" s="815"/>
      <c r="BV3737" s="815"/>
      <c r="BW3737" s="815"/>
      <c r="BX3737" s="815"/>
      <c r="BY3737" s="815"/>
      <c r="BZ3737" s="815"/>
      <c r="CA3737" s="815"/>
      <c r="CB3737" s="815"/>
      <c r="CC3737" s="815"/>
      <c r="CD3737" s="820"/>
      <c r="CE3737" s="815"/>
      <c r="CF3737" s="815"/>
      <c r="CG3737" s="815"/>
      <c r="CH3737" s="815"/>
      <c r="CI3737" s="301" t="s">
        <v>5283</v>
      </c>
      <c r="CJ3737" s="498" t="s">
        <v>7457</v>
      </c>
      <c r="CK3737" s="747" t="str">
        <f>VLOOKUP($CJ3737,Mode!$K$3:$M$173,2,FALSE)</f>
        <v>×</v>
      </c>
      <c r="CL3737" s="747" t="str">
        <f>VLOOKUP($CJ3737,Mode!$K$3:$M$173,3,FALSE)</f>
        <v>○</v>
      </c>
      <c r="CM3737" s="815"/>
      <c r="CN3737" s="1414" t="s">
        <v>9100</v>
      </c>
      <c r="CO3737" s="815"/>
      <c r="CP3737" s="815"/>
      <c r="CQ3737" s="815"/>
      <c r="CR3737" s="650" t="s">
        <v>8411</v>
      </c>
    </row>
    <row r="3738" spans="2:96" ht="159" customHeight="1">
      <c r="B3738" s="1890" t="s">
        <v>9068</v>
      </c>
      <c r="C3738" s="735">
        <v>3718</v>
      </c>
      <c r="D3738" s="1349" t="s">
        <v>9071</v>
      </c>
      <c r="E3738" s="1350"/>
      <c r="F3738" s="1131" t="s">
        <v>9099</v>
      </c>
      <c r="G3738" s="1351" t="s">
        <v>9076</v>
      </c>
      <c r="H3738" s="1352" t="s">
        <v>9077</v>
      </c>
      <c r="I3738" s="1799"/>
      <c r="J3738" s="808"/>
      <c r="K3738" s="808"/>
      <c r="L3738" s="809"/>
      <c r="M3738" s="808"/>
      <c r="N3738" s="808"/>
      <c r="O3738" s="1403"/>
      <c r="P3738" s="808"/>
      <c r="Q3738" s="810"/>
      <c r="R3738" s="808"/>
      <c r="S3738" s="811"/>
      <c r="T3738" s="812"/>
      <c r="U3738" s="813"/>
      <c r="V3738" s="814"/>
      <c r="W3738" s="814"/>
      <c r="X3738" s="815"/>
      <c r="Y3738" s="815"/>
      <c r="Z3738" s="815"/>
      <c r="AA3738" s="815"/>
      <c r="AB3738" s="815"/>
      <c r="AC3738" s="816"/>
      <c r="AD3738" s="817"/>
      <c r="AE3738" s="818"/>
      <c r="AF3738" s="818"/>
      <c r="AG3738" s="816"/>
      <c r="AH3738" s="819"/>
      <c r="AI3738" s="815"/>
      <c r="AJ3738" s="815"/>
      <c r="AK3738" s="815"/>
      <c r="AL3738" s="815"/>
      <c r="AM3738" s="815"/>
      <c r="AN3738" s="815"/>
      <c r="AO3738" s="815"/>
      <c r="AP3738" s="815"/>
      <c r="AQ3738" s="815"/>
      <c r="AR3738" s="815"/>
      <c r="AS3738" s="815"/>
      <c r="AT3738" s="815"/>
      <c r="AU3738" s="815"/>
      <c r="AV3738" s="815"/>
      <c r="AW3738" s="815"/>
      <c r="AX3738" s="815"/>
      <c r="AY3738" s="815"/>
      <c r="AZ3738" s="815"/>
      <c r="BA3738" s="815"/>
      <c r="BB3738" s="815"/>
      <c r="BC3738" s="815"/>
      <c r="BD3738" s="815"/>
      <c r="BE3738" s="815"/>
      <c r="BF3738" s="815"/>
      <c r="BG3738" s="815"/>
      <c r="BH3738" s="815"/>
      <c r="BI3738" s="815"/>
      <c r="BJ3738" s="815"/>
      <c r="BK3738" s="815"/>
      <c r="BL3738" s="815"/>
      <c r="BM3738" s="815"/>
      <c r="BN3738" s="815"/>
      <c r="BO3738" s="815"/>
      <c r="BP3738" s="815"/>
      <c r="BQ3738" s="815"/>
      <c r="BR3738" s="815"/>
      <c r="BS3738" s="815"/>
      <c r="BT3738" s="815"/>
      <c r="BU3738" s="815"/>
      <c r="BV3738" s="815"/>
      <c r="BW3738" s="815"/>
      <c r="BX3738" s="815"/>
      <c r="BY3738" s="815"/>
      <c r="BZ3738" s="815"/>
      <c r="CA3738" s="815"/>
      <c r="CB3738" s="815"/>
      <c r="CC3738" s="815"/>
      <c r="CD3738" s="820"/>
      <c r="CE3738" s="815"/>
      <c r="CF3738" s="815"/>
      <c r="CG3738" s="815"/>
      <c r="CH3738" s="815"/>
      <c r="CI3738" s="301" t="s">
        <v>8263</v>
      </c>
      <c r="CJ3738" s="498" t="s">
        <v>7457</v>
      </c>
      <c r="CK3738" s="747" t="str">
        <f>VLOOKUP($CJ3738,Mode!$K$3:$M$173,2,FALSE)</f>
        <v>×</v>
      </c>
      <c r="CL3738" s="747" t="str">
        <f>VLOOKUP($CJ3738,Mode!$K$3:$M$173,3,FALSE)</f>
        <v>○</v>
      </c>
      <c r="CM3738" s="815"/>
      <c r="CN3738" s="1414" t="s">
        <v>9101</v>
      </c>
      <c r="CO3738" s="815"/>
      <c r="CP3738" s="815"/>
      <c r="CQ3738" s="815"/>
      <c r="CR3738" s="650" t="s">
        <v>9107</v>
      </c>
    </row>
    <row r="3739" spans="2:96" ht="159" customHeight="1">
      <c r="B3739" s="1890" t="s">
        <v>9068</v>
      </c>
      <c r="C3739" s="829">
        <v>3719</v>
      </c>
      <c r="D3739" s="1349" t="s">
        <v>9071</v>
      </c>
      <c r="E3739" s="1350"/>
      <c r="F3739" s="1131" t="s">
        <v>9099</v>
      </c>
      <c r="G3739" s="1351" t="s">
        <v>9078</v>
      </c>
      <c r="H3739" s="1352" t="s">
        <v>9079</v>
      </c>
      <c r="I3739" s="1799"/>
      <c r="J3739" s="808"/>
      <c r="K3739" s="808"/>
      <c r="L3739" s="809"/>
      <c r="M3739" s="808"/>
      <c r="N3739" s="808"/>
      <c r="O3739" s="1403"/>
      <c r="P3739" s="808"/>
      <c r="Q3739" s="810"/>
      <c r="R3739" s="808"/>
      <c r="S3739" s="811"/>
      <c r="T3739" s="812"/>
      <c r="U3739" s="813"/>
      <c r="V3739" s="814"/>
      <c r="W3739" s="814"/>
      <c r="X3739" s="815"/>
      <c r="Y3739" s="815"/>
      <c r="Z3739" s="815"/>
      <c r="AA3739" s="815"/>
      <c r="AB3739" s="815"/>
      <c r="AC3739" s="816"/>
      <c r="AD3739" s="817"/>
      <c r="AE3739" s="818"/>
      <c r="AF3739" s="818"/>
      <c r="AG3739" s="816"/>
      <c r="AH3739" s="819"/>
      <c r="AI3739" s="815"/>
      <c r="AJ3739" s="815"/>
      <c r="AK3739" s="815"/>
      <c r="AL3739" s="815"/>
      <c r="AM3739" s="815"/>
      <c r="AN3739" s="815"/>
      <c r="AO3739" s="815"/>
      <c r="AP3739" s="815"/>
      <c r="AQ3739" s="815"/>
      <c r="AR3739" s="815"/>
      <c r="AS3739" s="815"/>
      <c r="AT3739" s="815"/>
      <c r="AU3739" s="815"/>
      <c r="AV3739" s="815"/>
      <c r="AW3739" s="815"/>
      <c r="AX3739" s="815"/>
      <c r="AY3739" s="815"/>
      <c r="AZ3739" s="815"/>
      <c r="BA3739" s="815"/>
      <c r="BB3739" s="815"/>
      <c r="BC3739" s="815"/>
      <c r="BD3739" s="815"/>
      <c r="BE3739" s="815"/>
      <c r="BF3739" s="815"/>
      <c r="BG3739" s="815"/>
      <c r="BH3739" s="815"/>
      <c r="BI3739" s="815"/>
      <c r="BJ3739" s="815"/>
      <c r="BK3739" s="815"/>
      <c r="BL3739" s="815"/>
      <c r="BM3739" s="815"/>
      <c r="BN3739" s="815"/>
      <c r="BO3739" s="815"/>
      <c r="BP3739" s="815"/>
      <c r="BQ3739" s="815"/>
      <c r="BR3739" s="815"/>
      <c r="BS3739" s="815"/>
      <c r="BT3739" s="815"/>
      <c r="BU3739" s="815"/>
      <c r="BV3739" s="815"/>
      <c r="BW3739" s="815"/>
      <c r="BX3739" s="815"/>
      <c r="BY3739" s="815"/>
      <c r="BZ3739" s="815"/>
      <c r="CA3739" s="815"/>
      <c r="CB3739" s="815"/>
      <c r="CC3739" s="815"/>
      <c r="CD3739" s="820"/>
      <c r="CE3739" s="815"/>
      <c r="CF3739" s="815"/>
      <c r="CG3739" s="815"/>
      <c r="CH3739" s="815"/>
      <c r="CI3739" s="301" t="s">
        <v>5924</v>
      </c>
      <c r="CJ3739" s="498" t="s">
        <v>7457</v>
      </c>
      <c r="CK3739" s="747" t="str">
        <f>VLOOKUP($CJ3739,Mode!$K$3:$M$173,2,FALSE)</f>
        <v>×</v>
      </c>
      <c r="CL3739" s="747" t="str">
        <f>VLOOKUP($CJ3739,Mode!$K$3:$M$173,3,FALSE)</f>
        <v>○</v>
      </c>
      <c r="CM3739" s="815"/>
      <c r="CN3739" s="1414" t="s">
        <v>9101</v>
      </c>
      <c r="CO3739" s="815"/>
      <c r="CP3739" s="815"/>
      <c r="CQ3739" s="815"/>
      <c r="CR3739" s="650" t="s">
        <v>9108</v>
      </c>
    </row>
    <row r="3740" spans="2:96" ht="159" customHeight="1">
      <c r="B3740" s="1890" t="s">
        <v>9068</v>
      </c>
      <c r="C3740" s="735">
        <v>3720</v>
      </c>
      <c r="D3740" s="1349" t="s">
        <v>9071</v>
      </c>
      <c r="E3740" s="1350"/>
      <c r="F3740" s="1131" t="s">
        <v>9099</v>
      </c>
      <c r="G3740" s="1351" t="s">
        <v>9080</v>
      </c>
      <c r="H3740" s="1352" t="s">
        <v>9081</v>
      </c>
      <c r="I3740" s="1799"/>
      <c r="J3740" s="808"/>
      <c r="K3740" s="808"/>
      <c r="L3740" s="809"/>
      <c r="M3740" s="808"/>
      <c r="N3740" s="808"/>
      <c r="O3740" s="1403"/>
      <c r="P3740" s="808"/>
      <c r="Q3740" s="810"/>
      <c r="R3740" s="808"/>
      <c r="S3740" s="811"/>
      <c r="T3740" s="812"/>
      <c r="U3740" s="813"/>
      <c r="V3740" s="814"/>
      <c r="W3740" s="814"/>
      <c r="X3740" s="815"/>
      <c r="Y3740" s="815"/>
      <c r="Z3740" s="815"/>
      <c r="AA3740" s="815"/>
      <c r="AB3740" s="815"/>
      <c r="AC3740" s="816"/>
      <c r="AD3740" s="817"/>
      <c r="AE3740" s="818"/>
      <c r="AF3740" s="818"/>
      <c r="AG3740" s="816"/>
      <c r="AH3740" s="819"/>
      <c r="AI3740" s="815"/>
      <c r="AJ3740" s="815"/>
      <c r="AK3740" s="815"/>
      <c r="AL3740" s="815"/>
      <c r="AM3740" s="815"/>
      <c r="AN3740" s="815"/>
      <c r="AO3740" s="815"/>
      <c r="AP3740" s="815"/>
      <c r="AQ3740" s="815"/>
      <c r="AR3740" s="815"/>
      <c r="AS3740" s="815"/>
      <c r="AT3740" s="815"/>
      <c r="AU3740" s="815"/>
      <c r="AV3740" s="815"/>
      <c r="AW3740" s="815"/>
      <c r="AX3740" s="815"/>
      <c r="AY3740" s="815"/>
      <c r="AZ3740" s="815"/>
      <c r="BA3740" s="815"/>
      <c r="BB3740" s="815"/>
      <c r="BC3740" s="815"/>
      <c r="BD3740" s="815"/>
      <c r="BE3740" s="815"/>
      <c r="BF3740" s="815"/>
      <c r="BG3740" s="815"/>
      <c r="BH3740" s="815"/>
      <c r="BI3740" s="815"/>
      <c r="BJ3740" s="815"/>
      <c r="BK3740" s="815"/>
      <c r="BL3740" s="815"/>
      <c r="BM3740" s="815"/>
      <c r="BN3740" s="815"/>
      <c r="BO3740" s="815"/>
      <c r="BP3740" s="815"/>
      <c r="BQ3740" s="815"/>
      <c r="BR3740" s="815"/>
      <c r="BS3740" s="815"/>
      <c r="BT3740" s="815"/>
      <c r="BU3740" s="815"/>
      <c r="BV3740" s="815"/>
      <c r="BW3740" s="815"/>
      <c r="BX3740" s="815"/>
      <c r="BY3740" s="815"/>
      <c r="BZ3740" s="815"/>
      <c r="CA3740" s="815"/>
      <c r="CB3740" s="815"/>
      <c r="CC3740" s="815"/>
      <c r="CD3740" s="820"/>
      <c r="CE3740" s="815"/>
      <c r="CF3740" s="815"/>
      <c r="CG3740" s="815"/>
      <c r="CH3740" s="815"/>
      <c r="CI3740" s="301" t="s">
        <v>5925</v>
      </c>
      <c r="CJ3740" s="498" t="s">
        <v>7457</v>
      </c>
      <c r="CK3740" s="747" t="str">
        <f>VLOOKUP($CJ3740,Mode!$K$3:$M$173,2,FALSE)</f>
        <v>×</v>
      </c>
      <c r="CL3740" s="747" t="str">
        <f>VLOOKUP($CJ3740,Mode!$K$3:$M$173,3,FALSE)</f>
        <v>○</v>
      </c>
      <c r="CM3740" s="815"/>
      <c r="CN3740" s="1414" t="s">
        <v>9101</v>
      </c>
      <c r="CO3740" s="815"/>
      <c r="CP3740" s="815"/>
      <c r="CQ3740" s="815"/>
      <c r="CR3740" s="650" t="s">
        <v>9109</v>
      </c>
    </row>
    <row r="3741" spans="2:96" ht="159" customHeight="1">
      <c r="B3741" s="1890" t="s">
        <v>9068</v>
      </c>
      <c r="C3741" s="829">
        <v>3721</v>
      </c>
      <c r="D3741" s="1349" t="s">
        <v>9071</v>
      </c>
      <c r="E3741" s="1350"/>
      <c r="F3741" s="1131" t="s">
        <v>9099</v>
      </c>
      <c r="G3741" s="1351" t="s">
        <v>9082</v>
      </c>
      <c r="H3741" s="1352" t="s">
        <v>9083</v>
      </c>
      <c r="I3741" s="1799"/>
      <c r="J3741" s="808"/>
      <c r="K3741" s="808"/>
      <c r="L3741" s="809"/>
      <c r="M3741" s="808"/>
      <c r="N3741" s="808"/>
      <c r="O3741" s="1403"/>
      <c r="P3741" s="808"/>
      <c r="Q3741" s="810"/>
      <c r="R3741" s="808"/>
      <c r="S3741" s="811"/>
      <c r="T3741" s="812"/>
      <c r="U3741" s="813"/>
      <c r="V3741" s="814"/>
      <c r="W3741" s="814"/>
      <c r="X3741" s="815"/>
      <c r="Y3741" s="815"/>
      <c r="Z3741" s="815"/>
      <c r="AA3741" s="815"/>
      <c r="AB3741" s="815"/>
      <c r="AC3741" s="816"/>
      <c r="AD3741" s="817"/>
      <c r="AE3741" s="818"/>
      <c r="AF3741" s="818"/>
      <c r="AG3741" s="816"/>
      <c r="AH3741" s="819"/>
      <c r="AI3741" s="815"/>
      <c r="AJ3741" s="815"/>
      <c r="AK3741" s="815"/>
      <c r="AL3741" s="815"/>
      <c r="AM3741" s="815"/>
      <c r="AN3741" s="815"/>
      <c r="AO3741" s="815"/>
      <c r="AP3741" s="815"/>
      <c r="AQ3741" s="815"/>
      <c r="AR3741" s="815"/>
      <c r="AS3741" s="815"/>
      <c r="AT3741" s="815"/>
      <c r="AU3741" s="815"/>
      <c r="AV3741" s="815"/>
      <c r="AW3741" s="815"/>
      <c r="AX3741" s="815"/>
      <c r="AY3741" s="815"/>
      <c r="AZ3741" s="815"/>
      <c r="BA3741" s="815"/>
      <c r="BB3741" s="815"/>
      <c r="BC3741" s="815"/>
      <c r="BD3741" s="815"/>
      <c r="BE3741" s="815"/>
      <c r="BF3741" s="815"/>
      <c r="BG3741" s="815"/>
      <c r="BH3741" s="815"/>
      <c r="BI3741" s="815"/>
      <c r="BJ3741" s="815"/>
      <c r="BK3741" s="815"/>
      <c r="BL3741" s="815"/>
      <c r="BM3741" s="815"/>
      <c r="BN3741" s="815"/>
      <c r="BO3741" s="815"/>
      <c r="BP3741" s="815"/>
      <c r="BQ3741" s="815"/>
      <c r="BR3741" s="815"/>
      <c r="BS3741" s="815"/>
      <c r="BT3741" s="815"/>
      <c r="BU3741" s="815"/>
      <c r="BV3741" s="815"/>
      <c r="BW3741" s="815"/>
      <c r="BX3741" s="815"/>
      <c r="BY3741" s="815"/>
      <c r="BZ3741" s="815"/>
      <c r="CA3741" s="815"/>
      <c r="CB3741" s="815"/>
      <c r="CC3741" s="815"/>
      <c r="CD3741" s="820"/>
      <c r="CE3741" s="815"/>
      <c r="CF3741" s="815"/>
      <c r="CG3741" s="815"/>
      <c r="CH3741" s="815"/>
      <c r="CI3741" s="301" t="s">
        <v>5926</v>
      </c>
      <c r="CJ3741" s="498" t="s">
        <v>7457</v>
      </c>
      <c r="CK3741" s="747" t="str">
        <f>VLOOKUP($CJ3741,Mode!$K$3:$M$173,2,FALSE)</f>
        <v>×</v>
      </c>
      <c r="CL3741" s="747" t="str">
        <f>VLOOKUP($CJ3741,Mode!$K$3:$M$173,3,FALSE)</f>
        <v>○</v>
      </c>
      <c r="CM3741" s="815"/>
      <c r="CN3741" s="1414" t="s">
        <v>9101</v>
      </c>
      <c r="CO3741" s="815"/>
      <c r="CP3741" s="815"/>
      <c r="CQ3741" s="815"/>
      <c r="CR3741" s="650" t="s">
        <v>9110</v>
      </c>
    </row>
    <row r="3742" spans="2:96" ht="159" customHeight="1">
      <c r="B3742" s="1890" t="s">
        <v>9068</v>
      </c>
      <c r="C3742" s="735">
        <v>3722</v>
      </c>
      <c r="D3742" s="1349" t="s">
        <v>9071</v>
      </c>
      <c r="E3742" s="1350"/>
      <c r="F3742" s="1131" t="s">
        <v>9099</v>
      </c>
      <c r="G3742" s="1351" t="s">
        <v>9084</v>
      </c>
      <c r="H3742" s="1352" t="s">
        <v>9085</v>
      </c>
      <c r="I3742" s="1799"/>
      <c r="J3742" s="808"/>
      <c r="K3742" s="808"/>
      <c r="L3742" s="809"/>
      <c r="M3742" s="808"/>
      <c r="N3742" s="808"/>
      <c r="O3742" s="1403"/>
      <c r="P3742" s="808"/>
      <c r="Q3742" s="810"/>
      <c r="R3742" s="808"/>
      <c r="S3742" s="811"/>
      <c r="T3742" s="812"/>
      <c r="U3742" s="813"/>
      <c r="V3742" s="814"/>
      <c r="W3742" s="814"/>
      <c r="X3742" s="815"/>
      <c r="Y3742" s="815"/>
      <c r="Z3742" s="815"/>
      <c r="AA3742" s="815"/>
      <c r="AB3742" s="815"/>
      <c r="AC3742" s="816"/>
      <c r="AD3742" s="817"/>
      <c r="AE3742" s="818"/>
      <c r="AF3742" s="818"/>
      <c r="AG3742" s="816"/>
      <c r="AH3742" s="819"/>
      <c r="AI3742" s="815"/>
      <c r="AJ3742" s="815"/>
      <c r="AK3742" s="815"/>
      <c r="AL3742" s="815"/>
      <c r="AM3742" s="815"/>
      <c r="AN3742" s="815"/>
      <c r="AO3742" s="815"/>
      <c r="AP3742" s="815"/>
      <c r="AQ3742" s="815"/>
      <c r="AR3742" s="815"/>
      <c r="AS3742" s="815"/>
      <c r="AT3742" s="815"/>
      <c r="AU3742" s="815"/>
      <c r="AV3742" s="815"/>
      <c r="AW3742" s="815"/>
      <c r="AX3742" s="815"/>
      <c r="AY3742" s="815"/>
      <c r="AZ3742" s="815"/>
      <c r="BA3742" s="815"/>
      <c r="BB3742" s="815"/>
      <c r="BC3742" s="815"/>
      <c r="BD3742" s="815"/>
      <c r="BE3742" s="815"/>
      <c r="BF3742" s="815"/>
      <c r="BG3742" s="815"/>
      <c r="BH3742" s="815"/>
      <c r="BI3742" s="815"/>
      <c r="BJ3742" s="815"/>
      <c r="BK3742" s="815"/>
      <c r="BL3742" s="815"/>
      <c r="BM3742" s="815"/>
      <c r="BN3742" s="815"/>
      <c r="BO3742" s="815"/>
      <c r="BP3742" s="815"/>
      <c r="BQ3742" s="815"/>
      <c r="BR3742" s="815"/>
      <c r="BS3742" s="815"/>
      <c r="BT3742" s="815"/>
      <c r="BU3742" s="815"/>
      <c r="BV3742" s="815"/>
      <c r="BW3742" s="815"/>
      <c r="BX3742" s="815"/>
      <c r="BY3742" s="815"/>
      <c r="BZ3742" s="815"/>
      <c r="CA3742" s="815"/>
      <c r="CB3742" s="815"/>
      <c r="CC3742" s="815"/>
      <c r="CD3742" s="820"/>
      <c r="CE3742" s="815"/>
      <c r="CF3742" s="815"/>
      <c r="CG3742" s="815"/>
      <c r="CH3742" s="815"/>
      <c r="CI3742" s="301" t="s">
        <v>5288</v>
      </c>
      <c r="CJ3742" s="498" t="s">
        <v>7457</v>
      </c>
      <c r="CK3742" s="747" t="str">
        <f>VLOOKUP($CJ3742,Mode!$K$3:$M$173,2,FALSE)</f>
        <v>×</v>
      </c>
      <c r="CL3742" s="747" t="str">
        <f>VLOOKUP($CJ3742,Mode!$K$3:$M$173,3,FALSE)</f>
        <v>○</v>
      </c>
      <c r="CM3742" s="815"/>
      <c r="CN3742" s="1414" t="s">
        <v>9102</v>
      </c>
      <c r="CO3742" s="815"/>
      <c r="CP3742" s="815"/>
      <c r="CQ3742" s="815"/>
      <c r="CR3742" s="650" t="s">
        <v>9111</v>
      </c>
    </row>
    <row r="3743" spans="2:96" ht="159" customHeight="1">
      <c r="B3743" s="1890" t="s">
        <v>9068</v>
      </c>
      <c r="C3743" s="829">
        <v>3723</v>
      </c>
      <c r="D3743" s="1349" t="s">
        <v>9071</v>
      </c>
      <c r="E3743" s="1350"/>
      <c r="F3743" s="1131" t="s">
        <v>9099</v>
      </c>
      <c r="G3743" s="1351" t="s">
        <v>9086</v>
      </c>
      <c r="H3743" s="1352" t="s">
        <v>9087</v>
      </c>
      <c r="I3743" s="1799"/>
      <c r="J3743" s="808"/>
      <c r="K3743" s="808"/>
      <c r="L3743" s="809"/>
      <c r="M3743" s="808"/>
      <c r="N3743" s="808"/>
      <c r="O3743" s="1403"/>
      <c r="P3743" s="808"/>
      <c r="Q3743" s="810"/>
      <c r="R3743" s="808"/>
      <c r="S3743" s="811"/>
      <c r="T3743" s="812"/>
      <c r="U3743" s="813"/>
      <c r="V3743" s="814"/>
      <c r="W3743" s="814"/>
      <c r="X3743" s="815"/>
      <c r="Y3743" s="815"/>
      <c r="Z3743" s="815"/>
      <c r="AA3743" s="815"/>
      <c r="AB3743" s="815"/>
      <c r="AC3743" s="816"/>
      <c r="AD3743" s="817"/>
      <c r="AE3743" s="818"/>
      <c r="AF3743" s="818"/>
      <c r="AG3743" s="816"/>
      <c r="AH3743" s="819"/>
      <c r="AI3743" s="815"/>
      <c r="AJ3743" s="815"/>
      <c r="AK3743" s="815"/>
      <c r="AL3743" s="815"/>
      <c r="AM3743" s="815"/>
      <c r="AN3743" s="815"/>
      <c r="AO3743" s="815"/>
      <c r="AP3743" s="815"/>
      <c r="AQ3743" s="815"/>
      <c r="AR3743" s="815"/>
      <c r="AS3743" s="815"/>
      <c r="AT3743" s="815"/>
      <c r="AU3743" s="815"/>
      <c r="AV3743" s="815"/>
      <c r="AW3743" s="815"/>
      <c r="AX3743" s="815"/>
      <c r="AY3743" s="815"/>
      <c r="AZ3743" s="815"/>
      <c r="BA3743" s="815"/>
      <c r="BB3743" s="815"/>
      <c r="BC3743" s="815"/>
      <c r="BD3743" s="815"/>
      <c r="BE3743" s="815"/>
      <c r="BF3743" s="815"/>
      <c r="BG3743" s="815"/>
      <c r="BH3743" s="815"/>
      <c r="BI3743" s="815"/>
      <c r="BJ3743" s="815"/>
      <c r="BK3743" s="815"/>
      <c r="BL3743" s="815"/>
      <c r="BM3743" s="815"/>
      <c r="BN3743" s="815"/>
      <c r="BO3743" s="815"/>
      <c r="BP3743" s="815"/>
      <c r="BQ3743" s="815"/>
      <c r="BR3743" s="815"/>
      <c r="BS3743" s="815"/>
      <c r="BT3743" s="815"/>
      <c r="BU3743" s="815"/>
      <c r="BV3743" s="815"/>
      <c r="BW3743" s="815"/>
      <c r="BX3743" s="815"/>
      <c r="BY3743" s="815"/>
      <c r="BZ3743" s="815"/>
      <c r="CA3743" s="815"/>
      <c r="CB3743" s="815"/>
      <c r="CC3743" s="815"/>
      <c r="CD3743" s="820"/>
      <c r="CE3743" s="815"/>
      <c r="CF3743" s="815"/>
      <c r="CG3743" s="815"/>
      <c r="CH3743" s="815"/>
      <c r="CI3743" s="301" t="s">
        <v>5289</v>
      </c>
      <c r="CJ3743" s="498" t="s">
        <v>7457</v>
      </c>
      <c r="CK3743" s="747" t="str">
        <f>VLOOKUP($CJ3743,Mode!$K$3:$M$173,2,FALSE)</f>
        <v>×</v>
      </c>
      <c r="CL3743" s="747" t="str">
        <f>VLOOKUP($CJ3743,Mode!$K$3:$M$173,3,FALSE)</f>
        <v>○</v>
      </c>
      <c r="CM3743" s="815"/>
      <c r="CN3743" s="1414" t="s">
        <v>9101</v>
      </c>
      <c r="CO3743" s="815"/>
      <c r="CP3743" s="815"/>
      <c r="CQ3743" s="815"/>
      <c r="CR3743" s="650" t="s">
        <v>9112</v>
      </c>
    </row>
    <row r="3744" spans="2:96" ht="159" customHeight="1">
      <c r="B3744" s="1890" t="s">
        <v>9068</v>
      </c>
      <c r="C3744" s="735">
        <v>3724</v>
      </c>
      <c r="D3744" s="1349" t="s">
        <v>9071</v>
      </c>
      <c r="E3744" s="1350"/>
      <c r="F3744" s="1131" t="s">
        <v>9099</v>
      </c>
      <c r="G3744" s="1351" t="s">
        <v>9088</v>
      </c>
      <c r="H3744" s="1352" t="s">
        <v>9089</v>
      </c>
      <c r="I3744" s="1799"/>
      <c r="J3744" s="808"/>
      <c r="K3744" s="808"/>
      <c r="L3744" s="809"/>
      <c r="M3744" s="808"/>
      <c r="N3744" s="808"/>
      <c r="O3744" s="1403"/>
      <c r="P3744" s="808"/>
      <c r="Q3744" s="810"/>
      <c r="R3744" s="808"/>
      <c r="S3744" s="811"/>
      <c r="T3744" s="812"/>
      <c r="U3744" s="813"/>
      <c r="V3744" s="814"/>
      <c r="W3744" s="814"/>
      <c r="X3744" s="815"/>
      <c r="Y3744" s="815"/>
      <c r="Z3744" s="815"/>
      <c r="AA3744" s="815"/>
      <c r="AB3744" s="815"/>
      <c r="AC3744" s="816"/>
      <c r="AD3744" s="817"/>
      <c r="AE3744" s="818"/>
      <c r="AF3744" s="818"/>
      <c r="AG3744" s="816"/>
      <c r="AH3744" s="819"/>
      <c r="AI3744" s="815"/>
      <c r="AJ3744" s="815"/>
      <c r="AK3744" s="815"/>
      <c r="AL3744" s="815"/>
      <c r="AM3744" s="815"/>
      <c r="AN3744" s="815"/>
      <c r="AO3744" s="815"/>
      <c r="AP3744" s="815"/>
      <c r="AQ3744" s="815"/>
      <c r="AR3744" s="815"/>
      <c r="AS3744" s="815"/>
      <c r="AT3744" s="815"/>
      <c r="AU3744" s="815"/>
      <c r="AV3744" s="815"/>
      <c r="AW3744" s="815"/>
      <c r="AX3744" s="815"/>
      <c r="AY3744" s="815"/>
      <c r="AZ3744" s="815"/>
      <c r="BA3744" s="815"/>
      <c r="BB3744" s="815"/>
      <c r="BC3744" s="815"/>
      <c r="BD3744" s="815"/>
      <c r="BE3744" s="815"/>
      <c r="BF3744" s="815"/>
      <c r="BG3744" s="815"/>
      <c r="BH3744" s="815"/>
      <c r="BI3744" s="815"/>
      <c r="BJ3744" s="815"/>
      <c r="BK3744" s="815"/>
      <c r="BL3744" s="815"/>
      <c r="BM3744" s="815"/>
      <c r="BN3744" s="815"/>
      <c r="BO3744" s="815"/>
      <c r="BP3744" s="815"/>
      <c r="BQ3744" s="815"/>
      <c r="BR3744" s="815"/>
      <c r="BS3744" s="815"/>
      <c r="BT3744" s="815"/>
      <c r="BU3744" s="815"/>
      <c r="BV3744" s="815"/>
      <c r="BW3744" s="815"/>
      <c r="BX3744" s="815"/>
      <c r="BY3744" s="815"/>
      <c r="BZ3744" s="815"/>
      <c r="CA3744" s="815"/>
      <c r="CB3744" s="815"/>
      <c r="CC3744" s="815"/>
      <c r="CD3744" s="820"/>
      <c r="CE3744" s="815"/>
      <c r="CF3744" s="815"/>
      <c r="CG3744" s="815"/>
      <c r="CH3744" s="815"/>
      <c r="CI3744" s="301" t="s">
        <v>5293</v>
      </c>
      <c r="CJ3744" s="498" t="s">
        <v>7457</v>
      </c>
      <c r="CK3744" s="747" t="str">
        <f>VLOOKUP($CJ3744,Mode!$K$3:$M$173,2,FALSE)</f>
        <v>×</v>
      </c>
      <c r="CL3744" s="747" t="str">
        <f>VLOOKUP($CJ3744,Mode!$K$3:$M$173,3,FALSE)</f>
        <v>○</v>
      </c>
      <c r="CM3744" s="815"/>
      <c r="CN3744" s="1414" t="s">
        <v>9102</v>
      </c>
      <c r="CO3744" s="815"/>
      <c r="CP3744" s="815"/>
      <c r="CQ3744" s="815"/>
      <c r="CR3744" s="650" t="s">
        <v>9113</v>
      </c>
    </row>
    <row r="3745" spans="2:96" ht="159" customHeight="1">
      <c r="B3745" s="1890" t="s">
        <v>9068</v>
      </c>
      <c r="C3745" s="829">
        <v>3725</v>
      </c>
      <c r="D3745" s="1349" t="s">
        <v>9071</v>
      </c>
      <c r="E3745" s="1350"/>
      <c r="F3745" s="1131" t="s">
        <v>9099</v>
      </c>
      <c r="G3745" s="1351" t="s">
        <v>9090</v>
      </c>
      <c r="H3745" s="1352" t="s">
        <v>9091</v>
      </c>
      <c r="I3745" s="1799"/>
      <c r="J3745" s="808"/>
      <c r="K3745" s="808"/>
      <c r="L3745" s="809"/>
      <c r="M3745" s="808"/>
      <c r="N3745" s="808"/>
      <c r="O3745" s="1403"/>
      <c r="P3745" s="808"/>
      <c r="Q3745" s="810"/>
      <c r="R3745" s="808"/>
      <c r="S3745" s="811"/>
      <c r="T3745" s="812"/>
      <c r="U3745" s="813"/>
      <c r="V3745" s="814"/>
      <c r="W3745" s="814"/>
      <c r="X3745" s="815"/>
      <c r="Y3745" s="815"/>
      <c r="Z3745" s="815"/>
      <c r="AA3745" s="815"/>
      <c r="AB3745" s="815"/>
      <c r="AC3745" s="816"/>
      <c r="AD3745" s="817"/>
      <c r="AE3745" s="818"/>
      <c r="AF3745" s="818"/>
      <c r="AG3745" s="816"/>
      <c r="AH3745" s="819"/>
      <c r="AI3745" s="815"/>
      <c r="AJ3745" s="815"/>
      <c r="AK3745" s="815"/>
      <c r="AL3745" s="815"/>
      <c r="AM3745" s="815"/>
      <c r="AN3745" s="815"/>
      <c r="AO3745" s="815"/>
      <c r="AP3745" s="815"/>
      <c r="AQ3745" s="815"/>
      <c r="AR3745" s="815"/>
      <c r="AS3745" s="815"/>
      <c r="AT3745" s="815"/>
      <c r="AU3745" s="815"/>
      <c r="AV3745" s="815"/>
      <c r="AW3745" s="815"/>
      <c r="AX3745" s="815"/>
      <c r="AY3745" s="815"/>
      <c r="AZ3745" s="815"/>
      <c r="BA3745" s="815"/>
      <c r="BB3745" s="815"/>
      <c r="BC3745" s="815"/>
      <c r="BD3745" s="815"/>
      <c r="BE3745" s="815"/>
      <c r="BF3745" s="815"/>
      <c r="BG3745" s="815"/>
      <c r="BH3745" s="815"/>
      <c r="BI3745" s="815"/>
      <c r="BJ3745" s="815"/>
      <c r="BK3745" s="815"/>
      <c r="BL3745" s="815"/>
      <c r="BM3745" s="815"/>
      <c r="BN3745" s="815"/>
      <c r="BO3745" s="815"/>
      <c r="BP3745" s="815"/>
      <c r="BQ3745" s="815"/>
      <c r="BR3745" s="815"/>
      <c r="BS3745" s="815"/>
      <c r="BT3745" s="815"/>
      <c r="BU3745" s="815"/>
      <c r="BV3745" s="815"/>
      <c r="BW3745" s="815"/>
      <c r="BX3745" s="815"/>
      <c r="BY3745" s="815"/>
      <c r="BZ3745" s="815"/>
      <c r="CA3745" s="815"/>
      <c r="CB3745" s="815"/>
      <c r="CC3745" s="815"/>
      <c r="CD3745" s="820"/>
      <c r="CE3745" s="815"/>
      <c r="CF3745" s="815"/>
      <c r="CG3745" s="815"/>
      <c r="CH3745" s="815"/>
      <c r="CI3745" s="301" t="s">
        <v>5294</v>
      </c>
      <c r="CJ3745" s="498" t="s">
        <v>7457</v>
      </c>
      <c r="CK3745" s="747" t="str">
        <f>VLOOKUP($CJ3745,Mode!$K$3:$M$173,2,FALSE)</f>
        <v>×</v>
      </c>
      <c r="CL3745" s="747" t="str">
        <f>VLOOKUP($CJ3745,Mode!$K$3:$M$173,3,FALSE)</f>
        <v>○</v>
      </c>
      <c r="CM3745" s="815"/>
      <c r="CN3745" s="1414" t="s">
        <v>9103</v>
      </c>
      <c r="CO3745" s="815"/>
      <c r="CP3745" s="815"/>
      <c r="CQ3745" s="815"/>
      <c r="CR3745" s="650" t="s">
        <v>9114</v>
      </c>
    </row>
    <row r="3746" spans="2:96" ht="159" customHeight="1">
      <c r="B3746" s="1890" t="s">
        <v>9068</v>
      </c>
      <c r="C3746" s="735">
        <v>3726</v>
      </c>
      <c r="D3746" s="1349" t="s">
        <v>9071</v>
      </c>
      <c r="E3746" s="1350"/>
      <c r="F3746" s="1131" t="s">
        <v>9099</v>
      </c>
      <c r="G3746" s="1351" t="s">
        <v>9092</v>
      </c>
      <c r="H3746" s="1352" t="s">
        <v>9093</v>
      </c>
      <c r="I3746" s="1799"/>
      <c r="J3746" s="808"/>
      <c r="K3746" s="808"/>
      <c r="L3746" s="809"/>
      <c r="M3746" s="808"/>
      <c r="N3746" s="808"/>
      <c r="O3746" s="1403"/>
      <c r="P3746" s="808"/>
      <c r="Q3746" s="810"/>
      <c r="R3746" s="808"/>
      <c r="S3746" s="811"/>
      <c r="T3746" s="812"/>
      <c r="U3746" s="813"/>
      <c r="V3746" s="814"/>
      <c r="W3746" s="814"/>
      <c r="X3746" s="815"/>
      <c r="Y3746" s="815"/>
      <c r="Z3746" s="815"/>
      <c r="AA3746" s="815"/>
      <c r="AB3746" s="815"/>
      <c r="AC3746" s="816"/>
      <c r="AD3746" s="817"/>
      <c r="AE3746" s="818"/>
      <c r="AF3746" s="818"/>
      <c r="AG3746" s="816"/>
      <c r="AH3746" s="819"/>
      <c r="AI3746" s="815"/>
      <c r="AJ3746" s="815"/>
      <c r="AK3746" s="815"/>
      <c r="AL3746" s="815"/>
      <c r="AM3746" s="815"/>
      <c r="AN3746" s="815"/>
      <c r="AO3746" s="815"/>
      <c r="AP3746" s="815"/>
      <c r="AQ3746" s="815"/>
      <c r="AR3746" s="815"/>
      <c r="AS3746" s="815"/>
      <c r="AT3746" s="815"/>
      <c r="AU3746" s="815"/>
      <c r="AV3746" s="815"/>
      <c r="AW3746" s="815"/>
      <c r="AX3746" s="815"/>
      <c r="AY3746" s="815"/>
      <c r="AZ3746" s="815"/>
      <c r="BA3746" s="815"/>
      <c r="BB3746" s="815"/>
      <c r="BC3746" s="815"/>
      <c r="BD3746" s="815"/>
      <c r="BE3746" s="815"/>
      <c r="BF3746" s="815"/>
      <c r="BG3746" s="815"/>
      <c r="BH3746" s="815"/>
      <c r="BI3746" s="815"/>
      <c r="BJ3746" s="815"/>
      <c r="BK3746" s="815"/>
      <c r="BL3746" s="815"/>
      <c r="BM3746" s="815"/>
      <c r="BN3746" s="815"/>
      <c r="BO3746" s="815"/>
      <c r="BP3746" s="815"/>
      <c r="BQ3746" s="815"/>
      <c r="BR3746" s="815"/>
      <c r="BS3746" s="815"/>
      <c r="BT3746" s="815"/>
      <c r="BU3746" s="815"/>
      <c r="BV3746" s="815"/>
      <c r="BW3746" s="815"/>
      <c r="BX3746" s="815"/>
      <c r="BY3746" s="815"/>
      <c r="BZ3746" s="815"/>
      <c r="CA3746" s="815"/>
      <c r="CB3746" s="815"/>
      <c r="CC3746" s="815"/>
      <c r="CD3746" s="820"/>
      <c r="CE3746" s="815"/>
      <c r="CF3746" s="815"/>
      <c r="CG3746" s="815"/>
      <c r="CH3746" s="815"/>
      <c r="CI3746" s="301" t="s">
        <v>5297</v>
      </c>
      <c r="CJ3746" s="498" t="s">
        <v>7457</v>
      </c>
      <c r="CK3746" s="747" t="str">
        <f>VLOOKUP($CJ3746,Mode!$K$3:$M$173,2,FALSE)</f>
        <v>×</v>
      </c>
      <c r="CL3746" s="747" t="str">
        <f>VLOOKUP($CJ3746,Mode!$K$3:$M$173,3,FALSE)</f>
        <v>○</v>
      </c>
      <c r="CM3746" s="815"/>
      <c r="CN3746" s="1414" t="s">
        <v>9104</v>
      </c>
      <c r="CO3746" s="815"/>
      <c r="CP3746" s="815"/>
      <c r="CQ3746" s="815"/>
      <c r="CR3746" s="650" t="s">
        <v>9115</v>
      </c>
    </row>
    <row r="3747" spans="2:96" ht="159" customHeight="1">
      <c r="B3747" s="1890" t="s">
        <v>9068</v>
      </c>
      <c r="C3747" s="829">
        <v>3727</v>
      </c>
      <c r="D3747" s="1349" t="s">
        <v>9071</v>
      </c>
      <c r="E3747" s="1350"/>
      <c r="F3747" s="1131" t="s">
        <v>9099</v>
      </c>
      <c r="G3747" s="1351" t="s">
        <v>9094</v>
      </c>
      <c r="H3747" s="1352" t="s">
        <v>9095</v>
      </c>
      <c r="I3747" s="1799"/>
      <c r="J3747" s="808"/>
      <c r="K3747" s="808"/>
      <c r="L3747" s="809"/>
      <c r="M3747" s="808"/>
      <c r="N3747" s="808"/>
      <c r="O3747" s="1403"/>
      <c r="P3747" s="808"/>
      <c r="Q3747" s="810"/>
      <c r="R3747" s="808"/>
      <c r="S3747" s="811"/>
      <c r="T3747" s="812"/>
      <c r="U3747" s="813"/>
      <c r="V3747" s="814"/>
      <c r="W3747" s="814"/>
      <c r="X3747" s="815"/>
      <c r="Y3747" s="815"/>
      <c r="Z3747" s="815"/>
      <c r="AA3747" s="815"/>
      <c r="AB3747" s="815"/>
      <c r="AC3747" s="816"/>
      <c r="AD3747" s="817"/>
      <c r="AE3747" s="818"/>
      <c r="AF3747" s="818"/>
      <c r="AG3747" s="816"/>
      <c r="AH3747" s="819"/>
      <c r="AI3747" s="815"/>
      <c r="AJ3747" s="815"/>
      <c r="AK3747" s="815"/>
      <c r="AL3747" s="815"/>
      <c r="AM3747" s="815"/>
      <c r="AN3747" s="815"/>
      <c r="AO3747" s="815"/>
      <c r="AP3747" s="815"/>
      <c r="AQ3747" s="815"/>
      <c r="AR3747" s="815"/>
      <c r="AS3747" s="815"/>
      <c r="AT3747" s="815"/>
      <c r="AU3747" s="815"/>
      <c r="AV3747" s="815"/>
      <c r="AW3747" s="815"/>
      <c r="AX3747" s="815"/>
      <c r="AY3747" s="815"/>
      <c r="AZ3747" s="815"/>
      <c r="BA3747" s="815"/>
      <c r="BB3747" s="815"/>
      <c r="BC3747" s="815"/>
      <c r="BD3747" s="815"/>
      <c r="BE3747" s="815"/>
      <c r="BF3747" s="815"/>
      <c r="BG3747" s="815"/>
      <c r="BH3747" s="815"/>
      <c r="BI3747" s="815"/>
      <c r="BJ3747" s="815"/>
      <c r="BK3747" s="815"/>
      <c r="BL3747" s="815"/>
      <c r="BM3747" s="815"/>
      <c r="BN3747" s="815"/>
      <c r="BO3747" s="815"/>
      <c r="BP3747" s="815"/>
      <c r="BQ3747" s="815"/>
      <c r="BR3747" s="815"/>
      <c r="BS3747" s="815"/>
      <c r="BT3747" s="815"/>
      <c r="BU3747" s="815"/>
      <c r="BV3747" s="815"/>
      <c r="BW3747" s="815"/>
      <c r="BX3747" s="815"/>
      <c r="BY3747" s="815"/>
      <c r="BZ3747" s="815"/>
      <c r="CA3747" s="815"/>
      <c r="CB3747" s="815"/>
      <c r="CC3747" s="815"/>
      <c r="CD3747" s="820"/>
      <c r="CE3747" s="815"/>
      <c r="CF3747" s="815"/>
      <c r="CG3747" s="815"/>
      <c r="CH3747" s="815"/>
      <c r="CI3747" s="301" t="s">
        <v>5928</v>
      </c>
      <c r="CJ3747" s="498" t="s">
        <v>7457</v>
      </c>
      <c r="CK3747" s="747" t="str">
        <f>VLOOKUP($CJ3747,Mode!$K$3:$M$173,2,FALSE)</f>
        <v>×</v>
      </c>
      <c r="CL3747" s="747" t="str">
        <f>VLOOKUP($CJ3747,Mode!$K$3:$M$173,3,FALSE)</f>
        <v>○</v>
      </c>
      <c r="CM3747" s="815"/>
      <c r="CN3747" s="1414" t="s">
        <v>9103</v>
      </c>
      <c r="CO3747" s="815"/>
      <c r="CP3747" s="815"/>
      <c r="CQ3747" s="815"/>
      <c r="CR3747" s="650" t="s">
        <v>9116</v>
      </c>
    </row>
    <row r="3748" spans="2:96" ht="159" customHeight="1">
      <c r="B3748" s="1890" t="s">
        <v>9068</v>
      </c>
      <c r="C3748" s="735">
        <v>3728</v>
      </c>
      <c r="D3748" s="1349" t="s">
        <v>9071</v>
      </c>
      <c r="E3748" s="1350"/>
      <c r="F3748" s="1131" t="s">
        <v>9099</v>
      </c>
      <c r="G3748" s="1351" t="s">
        <v>9096</v>
      </c>
      <c r="H3748" s="1352" t="s">
        <v>9097</v>
      </c>
      <c r="I3748" s="1799"/>
      <c r="J3748" s="808"/>
      <c r="K3748" s="808"/>
      <c r="L3748" s="809"/>
      <c r="M3748" s="808"/>
      <c r="N3748" s="808"/>
      <c r="O3748" s="1403"/>
      <c r="P3748" s="808"/>
      <c r="Q3748" s="810"/>
      <c r="R3748" s="808"/>
      <c r="S3748" s="811"/>
      <c r="T3748" s="812"/>
      <c r="U3748" s="813"/>
      <c r="V3748" s="814"/>
      <c r="W3748" s="814"/>
      <c r="X3748" s="815"/>
      <c r="Y3748" s="815"/>
      <c r="Z3748" s="815"/>
      <c r="AA3748" s="815"/>
      <c r="AB3748" s="815"/>
      <c r="AC3748" s="816"/>
      <c r="AD3748" s="817"/>
      <c r="AE3748" s="818"/>
      <c r="AF3748" s="818"/>
      <c r="AG3748" s="816"/>
      <c r="AH3748" s="819"/>
      <c r="AI3748" s="815"/>
      <c r="AJ3748" s="815"/>
      <c r="AK3748" s="815"/>
      <c r="AL3748" s="815"/>
      <c r="AM3748" s="815"/>
      <c r="AN3748" s="815"/>
      <c r="AO3748" s="815"/>
      <c r="AP3748" s="815"/>
      <c r="AQ3748" s="815"/>
      <c r="AR3748" s="815"/>
      <c r="AS3748" s="815"/>
      <c r="AT3748" s="815"/>
      <c r="AU3748" s="815"/>
      <c r="AV3748" s="815"/>
      <c r="AW3748" s="815"/>
      <c r="AX3748" s="815"/>
      <c r="AY3748" s="815"/>
      <c r="AZ3748" s="815"/>
      <c r="BA3748" s="815"/>
      <c r="BB3748" s="815"/>
      <c r="BC3748" s="815"/>
      <c r="BD3748" s="815"/>
      <c r="BE3748" s="815"/>
      <c r="BF3748" s="815"/>
      <c r="BG3748" s="815"/>
      <c r="BH3748" s="815"/>
      <c r="BI3748" s="815"/>
      <c r="BJ3748" s="815"/>
      <c r="BK3748" s="815"/>
      <c r="BL3748" s="815"/>
      <c r="BM3748" s="815"/>
      <c r="BN3748" s="815"/>
      <c r="BO3748" s="815"/>
      <c r="BP3748" s="815"/>
      <c r="BQ3748" s="815"/>
      <c r="BR3748" s="815"/>
      <c r="BS3748" s="815"/>
      <c r="BT3748" s="815"/>
      <c r="BU3748" s="815"/>
      <c r="BV3748" s="815"/>
      <c r="BW3748" s="815"/>
      <c r="BX3748" s="815"/>
      <c r="BY3748" s="815"/>
      <c r="BZ3748" s="815"/>
      <c r="CA3748" s="815"/>
      <c r="CB3748" s="815"/>
      <c r="CC3748" s="815"/>
      <c r="CD3748" s="820"/>
      <c r="CE3748" s="815"/>
      <c r="CF3748" s="815"/>
      <c r="CG3748" s="815"/>
      <c r="CH3748" s="815"/>
      <c r="CI3748" s="301" t="s">
        <v>5300</v>
      </c>
      <c r="CJ3748" s="498" t="s">
        <v>7457</v>
      </c>
      <c r="CK3748" s="747" t="str">
        <f>VLOOKUP($CJ3748,Mode!$K$3:$M$173,2,FALSE)</f>
        <v>×</v>
      </c>
      <c r="CL3748" s="747" t="str">
        <f>VLOOKUP($CJ3748,Mode!$K$3:$M$173,3,FALSE)</f>
        <v>○</v>
      </c>
      <c r="CM3748" s="815"/>
      <c r="CN3748" s="1414" t="s">
        <v>9105</v>
      </c>
      <c r="CO3748" s="815"/>
      <c r="CP3748" s="815"/>
      <c r="CQ3748" s="815"/>
      <c r="CR3748" s="650" t="s">
        <v>9117</v>
      </c>
    </row>
    <row r="3749" spans="2:96" ht="159" customHeight="1">
      <c r="B3749" s="1890" t="s">
        <v>11516</v>
      </c>
      <c r="C3749" s="2061">
        <v>3729</v>
      </c>
      <c r="D3749" s="2029" t="s">
        <v>9071</v>
      </c>
      <c r="E3749" s="2030"/>
      <c r="F3749" s="2030" t="s">
        <v>9120</v>
      </c>
      <c r="G3749" s="2031" t="s">
        <v>11502</v>
      </c>
      <c r="H3749" s="2032" t="s">
        <v>9119</v>
      </c>
      <c r="I3749" s="2033" t="s">
        <v>3077</v>
      </c>
      <c r="J3749" s="2050"/>
      <c r="K3749" s="2050"/>
      <c r="L3749" s="2051"/>
      <c r="M3749" s="2050"/>
      <c r="N3749" s="2050"/>
      <c r="O3749" s="2052"/>
      <c r="P3749" s="2050"/>
      <c r="Q3749" s="2053"/>
      <c r="R3749" s="2050"/>
      <c r="S3749" s="2054"/>
      <c r="T3749" s="2055"/>
      <c r="U3749" s="2056"/>
      <c r="V3749" s="2057"/>
      <c r="W3749" s="2057"/>
      <c r="X3749" s="2058"/>
      <c r="Y3749" s="2058"/>
      <c r="Z3749" s="2058"/>
      <c r="AA3749" s="2058"/>
      <c r="AB3749" s="2058"/>
      <c r="AC3749" s="2059"/>
      <c r="AD3749" s="2060"/>
      <c r="AE3749" s="2060"/>
      <c r="AF3749" s="2060"/>
      <c r="AG3749" s="2059"/>
      <c r="AH3749" s="2058"/>
      <c r="AI3749" s="2058"/>
      <c r="AJ3749" s="2058"/>
      <c r="AK3749" s="2058"/>
      <c r="AL3749" s="2058"/>
      <c r="AM3749" s="2058"/>
      <c r="AN3749" s="2058"/>
      <c r="AO3749" s="2058"/>
      <c r="AP3749" s="2058"/>
      <c r="AQ3749" s="2058"/>
      <c r="AR3749" s="2058"/>
      <c r="AS3749" s="2058"/>
      <c r="AT3749" s="2058"/>
      <c r="AU3749" s="2058"/>
      <c r="AV3749" s="2058"/>
      <c r="AW3749" s="2058"/>
      <c r="AX3749" s="2058"/>
      <c r="AY3749" s="2058"/>
      <c r="AZ3749" s="2058"/>
      <c r="BA3749" s="2058"/>
      <c r="BB3749" s="2058"/>
      <c r="BC3749" s="2058"/>
      <c r="BD3749" s="2058"/>
      <c r="BE3749" s="2058"/>
      <c r="BF3749" s="2058"/>
      <c r="BG3749" s="2058"/>
      <c r="BH3749" s="2058"/>
      <c r="BI3749" s="2058"/>
      <c r="BJ3749" s="2058"/>
      <c r="BK3749" s="2058"/>
      <c r="BL3749" s="2058"/>
      <c r="BM3749" s="2058"/>
      <c r="BN3749" s="2058"/>
      <c r="BO3749" s="2058"/>
      <c r="BP3749" s="2058"/>
      <c r="BQ3749" s="2058"/>
      <c r="BR3749" s="2058"/>
      <c r="BS3749" s="2058"/>
      <c r="BT3749" s="2058"/>
      <c r="BU3749" s="2058"/>
      <c r="BV3749" s="2058"/>
      <c r="BW3749" s="2058"/>
      <c r="BX3749" s="2058"/>
      <c r="BY3749" s="2058"/>
      <c r="BZ3749" s="2058"/>
      <c r="CA3749" s="2058"/>
      <c r="CB3749" s="2058"/>
      <c r="CC3749" s="2058"/>
      <c r="CD3749" s="2049"/>
      <c r="CE3749" s="2058"/>
      <c r="CF3749" s="2058"/>
      <c r="CG3749" s="2058"/>
      <c r="CH3749" s="2058"/>
      <c r="CI3749" s="1953" t="s">
        <v>5407</v>
      </c>
      <c r="CJ3749" s="1954" t="s">
        <v>7457</v>
      </c>
      <c r="CK3749" s="2046" t="str">
        <f>VLOOKUP($CJ3749,Mode!$K$3:$M$173,2,FALSE)</f>
        <v>×</v>
      </c>
      <c r="CL3749" s="2046" t="str">
        <f>VLOOKUP($CJ3749,Mode!$K$3:$M$173,3,FALSE)</f>
        <v>○</v>
      </c>
      <c r="CM3749" s="2047"/>
      <c r="CN3749" s="2048" t="s">
        <v>9105</v>
      </c>
      <c r="CO3749" s="2047"/>
      <c r="CP3749" s="2047"/>
      <c r="CQ3749" s="2047"/>
      <c r="CR3749" s="650" t="s">
        <v>9166</v>
      </c>
    </row>
    <row r="3750" spans="2:96" ht="159" customHeight="1">
      <c r="B3750" s="1890" t="s">
        <v>9068</v>
      </c>
      <c r="C3750" s="735">
        <v>3730</v>
      </c>
      <c r="D3750" s="1349" t="s">
        <v>9071</v>
      </c>
      <c r="E3750" s="1350"/>
      <c r="F3750" s="1131" t="s">
        <v>9128</v>
      </c>
      <c r="G3750" s="1351" t="s">
        <v>9121</v>
      </c>
      <c r="H3750" s="1352" t="s">
        <v>9122</v>
      </c>
      <c r="I3750" s="1799"/>
      <c r="J3750" s="808"/>
      <c r="K3750" s="808"/>
      <c r="L3750" s="809"/>
      <c r="M3750" s="808"/>
      <c r="N3750" s="808"/>
      <c r="O3750" s="1403"/>
      <c r="P3750" s="808"/>
      <c r="Q3750" s="810"/>
      <c r="R3750" s="808"/>
      <c r="S3750" s="811"/>
      <c r="T3750" s="812"/>
      <c r="U3750" s="813"/>
      <c r="V3750" s="814"/>
      <c r="W3750" s="814"/>
      <c r="X3750" s="815"/>
      <c r="Y3750" s="815"/>
      <c r="Z3750" s="815"/>
      <c r="AA3750" s="815"/>
      <c r="AB3750" s="815"/>
      <c r="AC3750" s="816"/>
      <c r="AD3750" s="817"/>
      <c r="AE3750" s="818"/>
      <c r="AF3750" s="818"/>
      <c r="AG3750" s="816"/>
      <c r="AH3750" s="819"/>
      <c r="AI3750" s="815"/>
      <c r="AJ3750" s="815"/>
      <c r="AK3750" s="815"/>
      <c r="AL3750" s="815"/>
      <c r="AM3750" s="815"/>
      <c r="AN3750" s="815"/>
      <c r="AO3750" s="815"/>
      <c r="AP3750" s="815"/>
      <c r="AQ3750" s="815"/>
      <c r="AR3750" s="815"/>
      <c r="AS3750" s="815"/>
      <c r="AT3750" s="815"/>
      <c r="AU3750" s="815"/>
      <c r="AV3750" s="815"/>
      <c r="AW3750" s="815"/>
      <c r="AX3750" s="815"/>
      <c r="AY3750" s="815"/>
      <c r="AZ3750" s="815"/>
      <c r="BA3750" s="815"/>
      <c r="BB3750" s="815"/>
      <c r="BC3750" s="815"/>
      <c r="BD3750" s="815"/>
      <c r="BE3750" s="815"/>
      <c r="BF3750" s="815"/>
      <c r="BG3750" s="815"/>
      <c r="BH3750" s="815"/>
      <c r="BI3750" s="815"/>
      <c r="BJ3750" s="815"/>
      <c r="BK3750" s="815"/>
      <c r="BL3750" s="815"/>
      <c r="BM3750" s="815"/>
      <c r="BN3750" s="815"/>
      <c r="BO3750" s="815"/>
      <c r="BP3750" s="815"/>
      <c r="BQ3750" s="815"/>
      <c r="BR3750" s="815"/>
      <c r="BS3750" s="815"/>
      <c r="BT3750" s="815"/>
      <c r="BU3750" s="815"/>
      <c r="BV3750" s="815"/>
      <c r="BW3750" s="815"/>
      <c r="BX3750" s="815"/>
      <c r="BY3750" s="815"/>
      <c r="BZ3750" s="815"/>
      <c r="CA3750" s="815"/>
      <c r="CB3750" s="815"/>
      <c r="CC3750" s="815"/>
      <c r="CD3750" s="820"/>
      <c r="CE3750" s="815"/>
      <c r="CF3750" s="815"/>
      <c r="CG3750" s="815"/>
      <c r="CH3750" s="815"/>
      <c r="CI3750" s="301" t="s">
        <v>5358</v>
      </c>
      <c r="CJ3750" s="498" t="s">
        <v>7457</v>
      </c>
      <c r="CK3750" s="747" t="str">
        <f>VLOOKUP($CJ3750,Mode!$K$3:$M$173,2,FALSE)</f>
        <v>×</v>
      </c>
      <c r="CL3750" s="747" t="str">
        <f>VLOOKUP($CJ3750,Mode!$K$3:$M$173,3,FALSE)</f>
        <v>○</v>
      </c>
      <c r="CM3750" s="815"/>
      <c r="CN3750" s="1414" t="s">
        <v>9142</v>
      </c>
      <c r="CO3750" s="815"/>
      <c r="CP3750" s="815"/>
      <c r="CQ3750" s="815"/>
      <c r="CR3750" s="650" t="s">
        <v>9167</v>
      </c>
    </row>
    <row r="3751" spans="2:96" ht="159" customHeight="1">
      <c r="B3751" s="1890" t="s">
        <v>9068</v>
      </c>
      <c r="C3751" s="829">
        <v>3731</v>
      </c>
      <c r="D3751" s="1349" t="s">
        <v>9071</v>
      </c>
      <c r="E3751" s="1350"/>
      <c r="F3751" s="1131" t="s">
        <v>9128</v>
      </c>
      <c r="G3751" s="1351" t="s">
        <v>9123</v>
      </c>
      <c r="H3751" s="1352" t="s">
        <v>9124</v>
      </c>
      <c r="I3751" s="1799"/>
      <c r="J3751" s="808"/>
      <c r="K3751" s="808"/>
      <c r="L3751" s="809"/>
      <c r="M3751" s="808"/>
      <c r="N3751" s="808"/>
      <c r="O3751" s="1403"/>
      <c r="P3751" s="808"/>
      <c r="Q3751" s="810"/>
      <c r="R3751" s="808"/>
      <c r="S3751" s="811"/>
      <c r="T3751" s="812"/>
      <c r="U3751" s="813"/>
      <c r="V3751" s="814"/>
      <c r="W3751" s="814"/>
      <c r="X3751" s="815"/>
      <c r="Y3751" s="815"/>
      <c r="Z3751" s="815"/>
      <c r="AA3751" s="815"/>
      <c r="AB3751" s="815"/>
      <c r="AC3751" s="816"/>
      <c r="AD3751" s="817"/>
      <c r="AE3751" s="818"/>
      <c r="AF3751" s="818"/>
      <c r="AG3751" s="816"/>
      <c r="AH3751" s="819"/>
      <c r="AI3751" s="815"/>
      <c r="AJ3751" s="815"/>
      <c r="AK3751" s="815"/>
      <c r="AL3751" s="815"/>
      <c r="AM3751" s="815"/>
      <c r="AN3751" s="815"/>
      <c r="AO3751" s="815"/>
      <c r="AP3751" s="815"/>
      <c r="AQ3751" s="815"/>
      <c r="AR3751" s="815"/>
      <c r="AS3751" s="815"/>
      <c r="AT3751" s="815"/>
      <c r="AU3751" s="815"/>
      <c r="AV3751" s="815"/>
      <c r="AW3751" s="815"/>
      <c r="AX3751" s="815"/>
      <c r="AY3751" s="815"/>
      <c r="AZ3751" s="815"/>
      <c r="BA3751" s="815"/>
      <c r="BB3751" s="815"/>
      <c r="BC3751" s="815"/>
      <c r="BD3751" s="815"/>
      <c r="BE3751" s="815"/>
      <c r="BF3751" s="815"/>
      <c r="BG3751" s="815"/>
      <c r="BH3751" s="815"/>
      <c r="BI3751" s="815"/>
      <c r="BJ3751" s="815"/>
      <c r="BK3751" s="815"/>
      <c r="BL3751" s="815"/>
      <c r="BM3751" s="815"/>
      <c r="BN3751" s="815"/>
      <c r="BO3751" s="815"/>
      <c r="BP3751" s="815"/>
      <c r="BQ3751" s="815"/>
      <c r="BR3751" s="815"/>
      <c r="BS3751" s="815"/>
      <c r="BT3751" s="815"/>
      <c r="BU3751" s="815"/>
      <c r="BV3751" s="815"/>
      <c r="BW3751" s="815"/>
      <c r="BX3751" s="815"/>
      <c r="BY3751" s="815"/>
      <c r="BZ3751" s="815"/>
      <c r="CA3751" s="815"/>
      <c r="CB3751" s="815"/>
      <c r="CC3751" s="815"/>
      <c r="CD3751" s="820"/>
      <c r="CE3751" s="815"/>
      <c r="CF3751" s="815"/>
      <c r="CG3751" s="815"/>
      <c r="CH3751" s="815"/>
      <c r="CI3751" s="301" t="s">
        <v>5371</v>
      </c>
      <c r="CJ3751" s="498" t="s">
        <v>7457</v>
      </c>
      <c r="CK3751" s="747" t="str">
        <f>VLOOKUP($CJ3751,Mode!$K$3:$M$173,2,FALSE)</f>
        <v>×</v>
      </c>
      <c r="CL3751" s="747" t="str">
        <f>VLOOKUP($CJ3751,Mode!$K$3:$M$173,3,FALSE)</f>
        <v>○</v>
      </c>
      <c r="CM3751" s="815"/>
      <c r="CN3751" s="1414" t="s">
        <v>9105</v>
      </c>
      <c r="CO3751" s="815"/>
      <c r="CP3751" s="815"/>
      <c r="CQ3751" s="815"/>
      <c r="CR3751" s="650" t="s">
        <v>9168</v>
      </c>
    </row>
    <row r="3752" spans="2:96" ht="159" customHeight="1">
      <c r="B3752" s="1890" t="s">
        <v>9068</v>
      </c>
      <c r="C3752" s="735">
        <v>3732</v>
      </c>
      <c r="D3752" s="1349" t="s">
        <v>9071</v>
      </c>
      <c r="E3752" s="1350"/>
      <c r="F3752" s="1131" t="s">
        <v>9128</v>
      </c>
      <c r="G3752" s="1351" t="s">
        <v>9125</v>
      </c>
      <c r="H3752" s="1352" t="s">
        <v>9126</v>
      </c>
      <c r="I3752" s="1799"/>
      <c r="J3752" s="808"/>
      <c r="K3752" s="808"/>
      <c r="L3752" s="809"/>
      <c r="M3752" s="808"/>
      <c r="N3752" s="808"/>
      <c r="O3752" s="1403"/>
      <c r="P3752" s="808"/>
      <c r="Q3752" s="810"/>
      <c r="R3752" s="808"/>
      <c r="S3752" s="811"/>
      <c r="T3752" s="812"/>
      <c r="U3752" s="813"/>
      <c r="V3752" s="814"/>
      <c r="W3752" s="814"/>
      <c r="X3752" s="815"/>
      <c r="Y3752" s="815"/>
      <c r="Z3752" s="815"/>
      <c r="AA3752" s="815"/>
      <c r="AB3752" s="815"/>
      <c r="AC3752" s="816"/>
      <c r="AD3752" s="817"/>
      <c r="AE3752" s="818"/>
      <c r="AF3752" s="818"/>
      <c r="AG3752" s="816"/>
      <c r="AH3752" s="819"/>
      <c r="AI3752" s="815"/>
      <c r="AJ3752" s="815"/>
      <c r="AK3752" s="815"/>
      <c r="AL3752" s="815"/>
      <c r="AM3752" s="815"/>
      <c r="AN3752" s="815"/>
      <c r="AO3752" s="815"/>
      <c r="AP3752" s="815"/>
      <c r="AQ3752" s="815"/>
      <c r="AR3752" s="815"/>
      <c r="AS3752" s="815"/>
      <c r="AT3752" s="815"/>
      <c r="AU3752" s="815"/>
      <c r="AV3752" s="815"/>
      <c r="AW3752" s="815"/>
      <c r="AX3752" s="815"/>
      <c r="AY3752" s="815"/>
      <c r="AZ3752" s="815"/>
      <c r="BA3752" s="815"/>
      <c r="BB3752" s="815"/>
      <c r="BC3752" s="815"/>
      <c r="BD3752" s="815"/>
      <c r="BE3752" s="815"/>
      <c r="BF3752" s="815"/>
      <c r="BG3752" s="815"/>
      <c r="BH3752" s="815"/>
      <c r="BI3752" s="815"/>
      <c r="BJ3752" s="815"/>
      <c r="BK3752" s="815"/>
      <c r="BL3752" s="815"/>
      <c r="BM3752" s="815"/>
      <c r="BN3752" s="815"/>
      <c r="BO3752" s="815"/>
      <c r="BP3752" s="815"/>
      <c r="BQ3752" s="815"/>
      <c r="BR3752" s="815"/>
      <c r="BS3752" s="815"/>
      <c r="BT3752" s="815"/>
      <c r="BU3752" s="815"/>
      <c r="BV3752" s="815"/>
      <c r="BW3752" s="815"/>
      <c r="BX3752" s="815"/>
      <c r="BY3752" s="815"/>
      <c r="BZ3752" s="815"/>
      <c r="CA3752" s="815"/>
      <c r="CB3752" s="815"/>
      <c r="CC3752" s="815"/>
      <c r="CD3752" s="820"/>
      <c r="CE3752" s="815"/>
      <c r="CF3752" s="815"/>
      <c r="CG3752" s="815"/>
      <c r="CH3752" s="815"/>
      <c r="CI3752" s="301" t="s">
        <v>5378</v>
      </c>
      <c r="CJ3752" s="498" t="s">
        <v>7457</v>
      </c>
      <c r="CK3752" s="747" t="str">
        <f>VLOOKUP($CJ3752,Mode!$K$3:$M$173,2,FALSE)</f>
        <v>×</v>
      </c>
      <c r="CL3752" s="747" t="str">
        <f>VLOOKUP($CJ3752,Mode!$K$3:$M$173,3,FALSE)</f>
        <v>○</v>
      </c>
      <c r="CM3752" s="815"/>
      <c r="CN3752" s="1414" t="s">
        <v>9105</v>
      </c>
      <c r="CO3752" s="815"/>
      <c r="CP3752" s="815"/>
      <c r="CQ3752" s="815"/>
      <c r="CR3752" s="650" t="s">
        <v>9169</v>
      </c>
    </row>
    <row r="3753" spans="2:96" ht="159" customHeight="1">
      <c r="B3753" s="1890" t="s">
        <v>9068</v>
      </c>
      <c r="C3753" s="829">
        <v>3733</v>
      </c>
      <c r="D3753" s="1349" t="s">
        <v>9071</v>
      </c>
      <c r="E3753" s="1350"/>
      <c r="F3753" s="1131" t="s">
        <v>9128</v>
      </c>
      <c r="G3753" s="1351" t="s">
        <v>2222</v>
      </c>
      <c r="H3753" s="1352" t="s">
        <v>9127</v>
      </c>
      <c r="I3753" s="1799"/>
      <c r="J3753" s="808"/>
      <c r="K3753" s="808"/>
      <c r="L3753" s="809"/>
      <c r="M3753" s="808"/>
      <c r="N3753" s="808"/>
      <c r="O3753" s="1403"/>
      <c r="P3753" s="808"/>
      <c r="Q3753" s="810"/>
      <c r="R3753" s="808"/>
      <c r="S3753" s="811"/>
      <c r="T3753" s="812"/>
      <c r="U3753" s="813"/>
      <c r="V3753" s="814"/>
      <c r="W3753" s="814"/>
      <c r="X3753" s="815"/>
      <c r="Y3753" s="815"/>
      <c r="Z3753" s="815"/>
      <c r="AA3753" s="815"/>
      <c r="AB3753" s="815"/>
      <c r="AC3753" s="816"/>
      <c r="AD3753" s="817"/>
      <c r="AE3753" s="818"/>
      <c r="AF3753" s="818"/>
      <c r="AG3753" s="816"/>
      <c r="AH3753" s="819"/>
      <c r="AI3753" s="815"/>
      <c r="AJ3753" s="815"/>
      <c r="AK3753" s="815"/>
      <c r="AL3753" s="815"/>
      <c r="AM3753" s="815"/>
      <c r="AN3753" s="815"/>
      <c r="AO3753" s="815"/>
      <c r="AP3753" s="815"/>
      <c r="AQ3753" s="815"/>
      <c r="AR3753" s="815"/>
      <c r="AS3753" s="815"/>
      <c r="AT3753" s="815"/>
      <c r="AU3753" s="815"/>
      <c r="AV3753" s="815"/>
      <c r="AW3753" s="815"/>
      <c r="AX3753" s="815"/>
      <c r="AY3753" s="815"/>
      <c r="AZ3753" s="815"/>
      <c r="BA3753" s="815"/>
      <c r="BB3753" s="815"/>
      <c r="BC3753" s="815"/>
      <c r="BD3753" s="815"/>
      <c r="BE3753" s="815"/>
      <c r="BF3753" s="815"/>
      <c r="BG3753" s="815"/>
      <c r="BH3753" s="815"/>
      <c r="BI3753" s="815"/>
      <c r="BJ3753" s="815"/>
      <c r="BK3753" s="815"/>
      <c r="BL3753" s="815"/>
      <c r="BM3753" s="815"/>
      <c r="BN3753" s="815"/>
      <c r="BO3753" s="815"/>
      <c r="BP3753" s="815"/>
      <c r="BQ3753" s="815"/>
      <c r="BR3753" s="815"/>
      <c r="BS3753" s="815"/>
      <c r="BT3753" s="815"/>
      <c r="BU3753" s="815"/>
      <c r="BV3753" s="815"/>
      <c r="BW3753" s="815"/>
      <c r="BX3753" s="815"/>
      <c r="BY3753" s="815"/>
      <c r="BZ3753" s="815"/>
      <c r="CA3753" s="815"/>
      <c r="CB3753" s="815"/>
      <c r="CC3753" s="815"/>
      <c r="CD3753" s="820"/>
      <c r="CE3753" s="815"/>
      <c r="CF3753" s="815"/>
      <c r="CG3753" s="815"/>
      <c r="CH3753" s="815"/>
      <c r="CI3753" s="301" t="s">
        <v>5455</v>
      </c>
      <c r="CJ3753" s="498" t="s">
        <v>7457</v>
      </c>
      <c r="CK3753" s="747" t="str">
        <f>VLOOKUP($CJ3753,Mode!$K$3:$M$173,2,FALSE)</f>
        <v>×</v>
      </c>
      <c r="CL3753" s="747" t="str">
        <f>VLOOKUP($CJ3753,Mode!$K$3:$M$173,3,FALSE)</f>
        <v>○</v>
      </c>
      <c r="CM3753" s="815"/>
      <c r="CN3753" s="1414" t="s">
        <v>9105</v>
      </c>
      <c r="CO3753" s="815"/>
      <c r="CP3753" s="815"/>
      <c r="CQ3753" s="815"/>
      <c r="CR3753" s="650" t="s">
        <v>9170</v>
      </c>
    </row>
    <row r="3754" spans="2:96" ht="159" customHeight="1">
      <c r="B3754" s="1890" t="s">
        <v>9068</v>
      </c>
      <c r="C3754" s="735">
        <v>3734</v>
      </c>
      <c r="D3754" s="1349" t="s">
        <v>9071</v>
      </c>
      <c r="E3754" s="1350"/>
      <c r="F3754" s="1131" t="s">
        <v>9141</v>
      </c>
      <c r="G3754" s="1351" t="s">
        <v>9129</v>
      </c>
      <c r="H3754" s="1352" t="s">
        <v>9130</v>
      </c>
      <c r="I3754" s="1799"/>
      <c r="J3754" s="808"/>
      <c r="K3754" s="808"/>
      <c r="L3754" s="809"/>
      <c r="M3754" s="808"/>
      <c r="N3754" s="808"/>
      <c r="O3754" s="1403"/>
      <c r="P3754" s="808"/>
      <c r="Q3754" s="810"/>
      <c r="R3754" s="808"/>
      <c r="S3754" s="811"/>
      <c r="T3754" s="812"/>
      <c r="U3754" s="813"/>
      <c r="V3754" s="814"/>
      <c r="W3754" s="814"/>
      <c r="X3754" s="815"/>
      <c r="Y3754" s="815"/>
      <c r="Z3754" s="815"/>
      <c r="AA3754" s="815"/>
      <c r="AB3754" s="815"/>
      <c r="AC3754" s="816"/>
      <c r="AD3754" s="817"/>
      <c r="AE3754" s="818"/>
      <c r="AF3754" s="818"/>
      <c r="AG3754" s="816"/>
      <c r="AH3754" s="819"/>
      <c r="AI3754" s="815"/>
      <c r="AJ3754" s="815"/>
      <c r="AK3754" s="815"/>
      <c r="AL3754" s="815"/>
      <c r="AM3754" s="815"/>
      <c r="AN3754" s="815"/>
      <c r="AO3754" s="815"/>
      <c r="AP3754" s="815"/>
      <c r="AQ3754" s="815"/>
      <c r="AR3754" s="815"/>
      <c r="AS3754" s="815"/>
      <c r="AT3754" s="815"/>
      <c r="AU3754" s="815"/>
      <c r="AV3754" s="815"/>
      <c r="AW3754" s="815"/>
      <c r="AX3754" s="815"/>
      <c r="AY3754" s="815"/>
      <c r="AZ3754" s="815"/>
      <c r="BA3754" s="815"/>
      <c r="BB3754" s="815"/>
      <c r="BC3754" s="815"/>
      <c r="BD3754" s="815"/>
      <c r="BE3754" s="815"/>
      <c r="BF3754" s="815"/>
      <c r="BG3754" s="815"/>
      <c r="BH3754" s="815"/>
      <c r="BI3754" s="815"/>
      <c r="BJ3754" s="815"/>
      <c r="BK3754" s="815"/>
      <c r="BL3754" s="815"/>
      <c r="BM3754" s="815"/>
      <c r="BN3754" s="815"/>
      <c r="BO3754" s="815"/>
      <c r="BP3754" s="815"/>
      <c r="BQ3754" s="815"/>
      <c r="BR3754" s="815"/>
      <c r="BS3754" s="815"/>
      <c r="BT3754" s="815"/>
      <c r="BU3754" s="815"/>
      <c r="BV3754" s="815"/>
      <c r="BW3754" s="815"/>
      <c r="BX3754" s="815"/>
      <c r="BY3754" s="815"/>
      <c r="BZ3754" s="815"/>
      <c r="CA3754" s="815"/>
      <c r="CB3754" s="815"/>
      <c r="CC3754" s="815"/>
      <c r="CD3754" s="820"/>
      <c r="CE3754" s="815"/>
      <c r="CF3754" s="815"/>
      <c r="CG3754" s="815"/>
      <c r="CH3754" s="815"/>
      <c r="CI3754" s="301" t="s">
        <v>6038</v>
      </c>
      <c r="CJ3754" s="498" t="s">
        <v>7457</v>
      </c>
      <c r="CK3754" s="747" t="str">
        <f>VLOOKUP($CJ3754,Mode!$K$3:$M$173,2,FALSE)</f>
        <v>×</v>
      </c>
      <c r="CL3754" s="747" t="str">
        <f>VLOOKUP($CJ3754,Mode!$K$3:$M$173,3,FALSE)</f>
        <v>○</v>
      </c>
      <c r="CM3754" s="815"/>
      <c r="CN3754" s="1414" t="s">
        <v>9143</v>
      </c>
      <c r="CO3754" s="815"/>
      <c r="CP3754" s="815"/>
      <c r="CQ3754" s="815"/>
      <c r="CR3754" s="650" t="s">
        <v>9171</v>
      </c>
    </row>
    <row r="3755" spans="2:96" ht="159" customHeight="1">
      <c r="B3755" s="1890" t="s">
        <v>9068</v>
      </c>
      <c r="C3755" s="829">
        <v>3735</v>
      </c>
      <c r="D3755" s="1349" t="s">
        <v>9071</v>
      </c>
      <c r="E3755" s="1350"/>
      <c r="F3755" s="1131" t="s">
        <v>9141</v>
      </c>
      <c r="G3755" s="1351" t="s">
        <v>9131</v>
      </c>
      <c r="H3755" s="1352" t="s">
        <v>9132</v>
      </c>
      <c r="I3755" s="1799"/>
      <c r="J3755" s="808"/>
      <c r="K3755" s="808"/>
      <c r="L3755" s="809"/>
      <c r="M3755" s="808"/>
      <c r="N3755" s="808"/>
      <c r="O3755" s="1403"/>
      <c r="P3755" s="808"/>
      <c r="Q3755" s="810"/>
      <c r="R3755" s="808"/>
      <c r="S3755" s="811"/>
      <c r="T3755" s="812"/>
      <c r="U3755" s="813"/>
      <c r="V3755" s="814"/>
      <c r="W3755" s="814"/>
      <c r="X3755" s="815"/>
      <c r="Y3755" s="815"/>
      <c r="Z3755" s="815"/>
      <c r="AA3755" s="815"/>
      <c r="AB3755" s="815"/>
      <c r="AC3755" s="816"/>
      <c r="AD3755" s="817"/>
      <c r="AE3755" s="818"/>
      <c r="AF3755" s="818"/>
      <c r="AG3755" s="816"/>
      <c r="AH3755" s="819"/>
      <c r="AI3755" s="815"/>
      <c r="AJ3755" s="815"/>
      <c r="AK3755" s="815"/>
      <c r="AL3755" s="815"/>
      <c r="AM3755" s="815"/>
      <c r="AN3755" s="815"/>
      <c r="AO3755" s="815"/>
      <c r="AP3755" s="815"/>
      <c r="AQ3755" s="815"/>
      <c r="AR3755" s="815"/>
      <c r="AS3755" s="815"/>
      <c r="AT3755" s="815"/>
      <c r="AU3755" s="815"/>
      <c r="AV3755" s="815"/>
      <c r="AW3755" s="815"/>
      <c r="AX3755" s="815"/>
      <c r="AY3755" s="815"/>
      <c r="AZ3755" s="815"/>
      <c r="BA3755" s="815"/>
      <c r="BB3755" s="815"/>
      <c r="BC3755" s="815"/>
      <c r="BD3755" s="815"/>
      <c r="BE3755" s="815"/>
      <c r="BF3755" s="815"/>
      <c r="BG3755" s="815"/>
      <c r="BH3755" s="815"/>
      <c r="BI3755" s="815"/>
      <c r="BJ3755" s="815"/>
      <c r="BK3755" s="815"/>
      <c r="BL3755" s="815"/>
      <c r="BM3755" s="815"/>
      <c r="BN3755" s="815"/>
      <c r="BO3755" s="815"/>
      <c r="BP3755" s="815"/>
      <c r="BQ3755" s="815"/>
      <c r="BR3755" s="815"/>
      <c r="BS3755" s="815"/>
      <c r="BT3755" s="815"/>
      <c r="BU3755" s="815"/>
      <c r="BV3755" s="815"/>
      <c r="BW3755" s="815"/>
      <c r="BX3755" s="815"/>
      <c r="BY3755" s="815"/>
      <c r="BZ3755" s="815"/>
      <c r="CA3755" s="815"/>
      <c r="CB3755" s="815"/>
      <c r="CC3755" s="815"/>
      <c r="CD3755" s="820"/>
      <c r="CE3755" s="815"/>
      <c r="CF3755" s="815"/>
      <c r="CG3755" s="815"/>
      <c r="CH3755" s="815"/>
      <c r="CI3755" s="301" t="s">
        <v>5385</v>
      </c>
      <c r="CJ3755" s="498" t="s">
        <v>7457</v>
      </c>
      <c r="CK3755" s="747" t="str">
        <f>VLOOKUP($CJ3755,Mode!$K$3:$M$173,2,FALSE)</f>
        <v>×</v>
      </c>
      <c r="CL3755" s="747" t="str">
        <f>VLOOKUP($CJ3755,Mode!$K$3:$M$173,3,FALSE)</f>
        <v>○</v>
      </c>
      <c r="CM3755" s="815"/>
      <c r="CN3755" s="1414" t="s">
        <v>9105</v>
      </c>
      <c r="CO3755" s="815"/>
      <c r="CP3755" s="815"/>
      <c r="CQ3755" s="815"/>
      <c r="CR3755" s="650" t="s">
        <v>9172</v>
      </c>
    </row>
    <row r="3756" spans="2:96" ht="159" customHeight="1">
      <c r="B3756" s="1890" t="s">
        <v>9068</v>
      </c>
      <c r="C3756" s="735">
        <v>3736</v>
      </c>
      <c r="D3756" s="1349" t="s">
        <v>9071</v>
      </c>
      <c r="E3756" s="1350"/>
      <c r="F3756" s="1131" t="s">
        <v>9141</v>
      </c>
      <c r="G3756" s="1351" t="s">
        <v>9133</v>
      </c>
      <c r="H3756" s="1352" t="s">
        <v>9134</v>
      </c>
      <c r="I3756" s="1799"/>
      <c r="J3756" s="808"/>
      <c r="K3756" s="808"/>
      <c r="L3756" s="809"/>
      <c r="M3756" s="808"/>
      <c r="N3756" s="808"/>
      <c r="O3756" s="1403"/>
      <c r="P3756" s="808"/>
      <c r="Q3756" s="810"/>
      <c r="R3756" s="808"/>
      <c r="S3756" s="811"/>
      <c r="T3756" s="812"/>
      <c r="U3756" s="813"/>
      <c r="V3756" s="814"/>
      <c r="W3756" s="814"/>
      <c r="X3756" s="815"/>
      <c r="Y3756" s="815"/>
      <c r="Z3756" s="815"/>
      <c r="AA3756" s="815"/>
      <c r="AB3756" s="815"/>
      <c r="AC3756" s="816"/>
      <c r="AD3756" s="817"/>
      <c r="AE3756" s="818"/>
      <c r="AF3756" s="818"/>
      <c r="AG3756" s="816"/>
      <c r="AH3756" s="819"/>
      <c r="AI3756" s="815"/>
      <c r="AJ3756" s="815"/>
      <c r="AK3756" s="815"/>
      <c r="AL3756" s="815"/>
      <c r="AM3756" s="815"/>
      <c r="AN3756" s="815"/>
      <c r="AO3756" s="815"/>
      <c r="AP3756" s="815"/>
      <c r="AQ3756" s="815"/>
      <c r="AR3756" s="815"/>
      <c r="AS3756" s="815"/>
      <c r="AT3756" s="815"/>
      <c r="AU3756" s="815"/>
      <c r="AV3756" s="815"/>
      <c r="AW3756" s="815"/>
      <c r="AX3756" s="815"/>
      <c r="AY3756" s="815"/>
      <c r="AZ3756" s="815"/>
      <c r="BA3756" s="815"/>
      <c r="BB3756" s="815"/>
      <c r="BC3756" s="815"/>
      <c r="BD3756" s="815"/>
      <c r="BE3756" s="815"/>
      <c r="BF3756" s="815"/>
      <c r="BG3756" s="815"/>
      <c r="BH3756" s="815"/>
      <c r="BI3756" s="815"/>
      <c r="BJ3756" s="815"/>
      <c r="BK3756" s="815"/>
      <c r="BL3756" s="815"/>
      <c r="BM3756" s="815"/>
      <c r="BN3756" s="815"/>
      <c r="BO3756" s="815"/>
      <c r="BP3756" s="815"/>
      <c r="BQ3756" s="815"/>
      <c r="BR3756" s="815"/>
      <c r="BS3756" s="815"/>
      <c r="BT3756" s="815"/>
      <c r="BU3756" s="815"/>
      <c r="BV3756" s="815"/>
      <c r="BW3756" s="815"/>
      <c r="BX3756" s="815"/>
      <c r="BY3756" s="815"/>
      <c r="BZ3756" s="815"/>
      <c r="CA3756" s="815"/>
      <c r="CB3756" s="815"/>
      <c r="CC3756" s="815"/>
      <c r="CD3756" s="820"/>
      <c r="CE3756" s="815"/>
      <c r="CF3756" s="815"/>
      <c r="CG3756" s="815"/>
      <c r="CH3756" s="815"/>
      <c r="CI3756" s="301" t="s">
        <v>5386</v>
      </c>
      <c r="CJ3756" s="498" t="s">
        <v>7457</v>
      </c>
      <c r="CK3756" s="747" t="str">
        <f>VLOOKUP($CJ3756,Mode!$K$3:$M$173,2,FALSE)</f>
        <v>×</v>
      </c>
      <c r="CL3756" s="747" t="str">
        <f>VLOOKUP($CJ3756,Mode!$K$3:$M$173,3,FALSE)</f>
        <v>○</v>
      </c>
      <c r="CM3756" s="815"/>
      <c r="CN3756" s="1414" t="s">
        <v>9105</v>
      </c>
      <c r="CO3756" s="815"/>
      <c r="CP3756" s="815"/>
      <c r="CQ3756" s="815"/>
      <c r="CR3756" s="650" t="s">
        <v>9173</v>
      </c>
    </row>
    <row r="3757" spans="2:96" ht="159" customHeight="1">
      <c r="B3757" s="1890" t="s">
        <v>9068</v>
      </c>
      <c r="C3757" s="829">
        <v>3737</v>
      </c>
      <c r="D3757" s="1349" t="s">
        <v>9071</v>
      </c>
      <c r="E3757" s="1350"/>
      <c r="F3757" s="1131" t="s">
        <v>9141</v>
      </c>
      <c r="G3757" s="1351" t="s">
        <v>9135</v>
      </c>
      <c r="H3757" s="1352" t="s">
        <v>9136</v>
      </c>
      <c r="I3757" s="1799"/>
      <c r="J3757" s="808"/>
      <c r="K3757" s="808"/>
      <c r="L3757" s="809"/>
      <c r="M3757" s="808"/>
      <c r="N3757" s="808"/>
      <c r="O3757" s="1403"/>
      <c r="P3757" s="808"/>
      <c r="Q3757" s="810"/>
      <c r="R3757" s="808"/>
      <c r="S3757" s="811"/>
      <c r="T3757" s="812"/>
      <c r="U3757" s="813"/>
      <c r="V3757" s="814"/>
      <c r="W3757" s="814"/>
      <c r="X3757" s="815"/>
      <c r="Y3757" s="815"/>
      <c r="Z3757" s="815"/>
      <c r="AA3757" s="815"/>
      <c r="AB3757" s="815"/>
      <c r="AC3757" s="816"/>
      <c r="AD3757" s="817"/>
      <c r="AE3757" s="818"/>
      <c r="AF3757" s="818"/>
      <c r="AG3757" s="816"/>
      <c r="AH3757" s="819"/>
      <c r="AI3757" s="815"/>
      <c r="AJ3757" s="815"/>
      <c r="AK3757" s="815"/>
      <c r="AL3757" s="815"/>
      <c r="AM3757" s="815"/>
      <c r="AN3757" s="815"/>
      <c r="AO3757" s="815"/>
      <c r="AP3757" s="815"/>
      <c r="AQ3757" s="815"/>
      <c r="AR3757" s="815"/>
      <c r="AS3757" s="815"/>
      <c r="AT3757" s="815"/>
      <c r="AU3757" s="815"/>
      <c r="AV3757" s="815"/>
      <c r="AW3757" s="815"/>
      <c r="AX3757" s="815"/>
      <c r="AY3757" s="815"/>
      <c r="AZ3757" s="815"/>
      <c r="BA3757" s="815"/>
      <c r="BB3757" s="815"/>
      <c r="BC3757" s="815"/>
      <c r="BD3757" s="815"/>
      <c r="BE3757" s="815"/>
      <c r="BF3757" s="815"/>
      <c r="BG3757" s="815"/>
      <c r="BH3757" s="815"/>
      <c r="BI3757" s="815"/>
      <c r="BJ3757" s="815"/>
      <c r="BK3757" s="815"/>
      <c r="BL3757" s="815"/>
      <c r="BM3757" s="815"/>
      <c r="BN3757" s="815"/>
      <c r="BO3757" s="815"/>
      <c r="BP3757" s="815"/>
      <c r="BQ3757" s="815"/>
      <c r="BR3757" s="815"/>
      <c r="BS3757" s="815"/>
      <c r="BT3757" s="815"/>
      <c r="BU3757" s="815"/>
      <c r="BV3757" s="815"/>
      <c r="BW3757" s="815"/>
      <c r="BX3757" s="815"/>
      <c r="BY3757" s="815"/>
      <c r="BZ3757" s="815"/>
      <c r="CA3757" s="815"/>
      <c r="CB3757" s="815"/>
      <c r="CC3757" s="815"/>
      <c r="CD3757" s="820"/>
      <c r="CE3757" s="815"/>
      <c r="CF3757" s="815"/>
      <c r="CG3757" s="815"/>
      <c r="CH3757" s="815"/>
      <c r="CI3757" s="301" t="s">
        <v>6039</v>
      </c>
      <c r="CJ3757" s="498" t="s">
        <v>7457</v>
      </c>
      <c r="CK3757" s="747" t="str">
        <f>VLOOKUP($CJ3757,Mode!$K$3:$M$173,2,FALSE)</f>
        <v>×</v>
      </c>
      <c r="CL3757" s="747" t="str">
        <f>VLOOKUP($CJ3757,Mode!$K$3:$M$173,3,FALSE)</f>
        <v>○</v>
      </c>
      <c r="CM3757" s="815"/>
      <c r="CN3757" s="1414" t="s">
        <v>9143</v>
      </c>
      <c r="CO3757" s="815"/>
      <c r="CP3757" s="815"/>
      <c r="CQ3757" s="815"/>
      <c r="CR3757" s="650" t="s">
        <v>9174</v>
      </c>
    </row>
    <row r="3758" spans="2:96" ht="159" customHeight="1">
      <c r="B3758" s="1890" t="s">
        <v>9068</v>
      </c>
      <c r="C3758" s="735">
        <v>3738</v>
      </c>
      <c r="D3758" s="1349" t="s">
        <v>9071</v>
      </c>
      <c r="E3758" s="1350"/>
      <c r="F3758" s="1131" t="s">
        <v>9141</v>
      </c>
      <c r="G3758" s="1351" t="s">
        <v>9137</v>
      </c>
      <c r="H3758" s="1352" t="s">
        <v>9138</v>
      </c>
      <c r="I3758" s="1799"/>
      <c r="J3758" s="808"/>
      <c r="K3758" s="808"/>
      <c r="L3758" s="809"/>
      <c r="M3758" s="808"/>
      <c r="N3758" s="808"/>
      <c r="O3758" s="1403"/>
      <c r="P3758" s="808"/>
      <c r="Q3758" s="810"/>
      <c r="R3758" s="808"/>
      <c r="S3758" s="811"/>
      <c r="T3758" s="812"/>
      <c r="U3758" s="813"/>
      <c r="V3758" s="814"/>
      <c r="W3758" s="814"/>
      <c r="X3758" s="815"/>
      <c r="Y3758" s="815"/>
      <c r="Z3758" s="815"/>
      <c r="AA3758" s="815"/>
      <c r="AB3758" s="815"/>
      <c r="AC3758" s="816"/>
      <c r="AD3758" s="817"/>
      <c r="AE3758" s="818"/>
      <c r="AF3758" s="818"/>
      <c r="AG3758" s="816"/>
      <c r="AH3758" s="819"/>
      <c r="AI3758" s="815"/>
      <c r="AJ3758" s="815"/>
      <c r="AK3758" s="815"/>
      <c r="AL3758" s="815"/>
      <c r="AM3758" s="815"/>
      <c r="AN3758" s="815"/>
      <c r="AO3758" s="815"/>
      <c r="AP3758" s="815"/>
      <c r="AQ3758" s="815"/>
      <c r="AR3758" s="815"/>
      <c r="AS3758" s="815"/>
      <c r="AT3758" s="815"/>
      <c r="AU3758" s="815"/>
      <c r="AV3758" s="815"/>
      <c r="AW3758" s="815"/>
      <c r="AX3758" s="815"/>
      <c r="AY3758" s="815"/>
      <c r="AZ3758" s="815"/>
      <c r="BA3758" s="815"/>
      <c r="BB3758" s="815"/>
      <c r="BC3758" s="815"/>
      <c r="BD3758" s="815"/>
      <c r="BE3758" s="815"/>
      <c r="BF3758" s="815"/>
      <c r="BG3758" s="815"/>
      <c r="BH3758" s="815"/>
      <c r="BI3758" s="815"/>
      <c r="BJ3758" s="815"/>
      <c r="BK3758" s="815"/>
      <c r="BL3758" s="815"/>
      <c r="BM3758" s="815"/>
      <c r="BN3758" s="815"/>
      <c r="BO3758" s="815"/>
      <c r="BP3758" s="815"/>
      <c r="BQ3758" s="815"/>
      <c r="BR3758" s="815"/>
      <c r="BS3758" s="815"/>
      <c r="BT3758" s="815"/>
      <c r="BU3758" s="815"/>
      <c r="BV3758" s="815"/>
      <c r="BW3758" s="815"/>
      <c r="BX3758" s="815"/>
      <c r="BY3758" s="815"/>
      <c r="BZ3758" s="815"/>
      <c r="CA3758" s="815"/>
      <c r="CB3758" s="815"/>
      <c r="CC3758" s="815"/>
      <c r="CD3758" s="820"/>
      <c r="CE3758" s="815"/>
      <c r="CF3758" s="815"/>
      <c r="CG3758" s="815"/>
      <c r="CH3758" s="815"/>
      <c r="CI3758" s="301" t="s">
        <v>5388</v>
      </c>
      <c r="CJ3758" s="498" t="s">
        <v>7457</v>
      </c>
      <c r="CK3758" s="747" t="str">
        <f>VLOOKUP($CJ3758,Mode!$K$3:$M$173,2,FALSE)</f>
        <v>×</v>
      </c>
      <c r="CL3758" s="747" t="str">
        <f>VLOOKUP($CJ3758,Mode!$K$3:$M$173,3,FALSE)</f>
        <v>○</v>
      </c>
      <c r="CM3758" s="815"/>
      <c r="CN3758" s="1414" t="s">
        <v>9105</v>
      </c>
      <c r="CO3758" s="815"/>
      <c r="CP3758" s="815"/>
      <c r="CQ3758" s="815"/>
      <c r="CR3758" s="650" t="s">
        <v>9175</v>
      </c>
    </row>
    <row r="3759" spans="2:96" ht="159" customHeight="1">
      <c r="B3759" s="1890" t="s">
        <v>9068</v>
      </c>
      <c r="C3759" s="829">
        <v>3739</v>
      </c>
      <c r="D3759" s="1349" t="s">
        <v>9071</v>
      </c>
      <c r="E3759" s="1350"/>
      <c r="F3759" s="1131" t="s">
        <v>9141</v>
      </c>
      <c r="G3759" s="1351" t="s">
        <v>9139</v>
      </c>
      <c r="H3759" s="1352" t="s">
        <v>9140</v>
      </c>
      <c r="I3759" s="1799"/>
      <c r="J3759" s="808"/>
      <c r="K3759" s="808"/>
      <c r="L3759" s="809"/>
      <c r="M3759" s="808"/>
      <c r="N3759" s="808"/>
      <c r="O3759" s="1403"/>
      <c r="P3759" s="808"/>
      <c r="Q3759" s="810"/>
      <c r="R3759" s="808"/>
      <c r="S3759" s="811"/>
      <c r="T3759" s="812"/>
      <c r="U3759" s="813"/>
      <c r="V3759" s="814"/>
      <c r="W3759" s="814"/>
      <c r="X3759" s="815"/>
      <c r="Y3759" s="815"/>
      <c r="Z3759" s="815"/>
      <c r="AA3759" s="815"/>
      <c r="AB3759" s="815"/>
      <c r="AC3759" s="816"/>
      <c r="AD3759" s="817"/>
      <c r="AE3759" s="818"/>
      <c r="AF3759" s="818"/>
      <c r="AG3759" s="816"/>
      <c r="AH3759" s="819"/>
      <c r="AI3759" s="815"/>
      <c r="AJ3759" s="815"/>
      <c r="AK3759" s="815"/>
      <c r="AL3759" s="815"/>
      <c r="AM3759" s="815"/>
      <c r="AN3759" s="815"/>
      <c r="AO3759" s="815"/>
      <c r="AP3759" s="815"/>
      <c r="AQ3759" s="815"/>
      <c r="AR3759" s="815"/>
      <c r="AS3759" s="815"/>
      <c r="AT3759" s="815"/>
      <c r="AU3759" s="815"/>
      <c r="AV3759" s="815"/>
      <c r="AW3759" s="815"/>
      <c r="AX3759" s="815"/>
      <c r="AY3759" s="815"/>
      <c r="AZ3759" s="815"/>
      <c r="BA3759" s="815"/>
      <c r="BB3759" s="815"/>
      <c r="BC3759" s="815"/>
      <c r="BD3759" s="815"/>
      <c r="BE3759" s="815"/>
      <c r="BF3759" s="815"/>
      <c r="BG3759" s="815"/>
      <c r="BH3759" s="815"/>
      <c r="BI3759" s="815"/>
      <c r="BJ3759" s="815"/>
      <c r="BK3759" s="815"/>
      <c r="BL3759" s="815"/>
      <c r="BM3759" s="815"/>
      <c r="BN3759" s="815"/>
      <c r="BO3759" s="815"/>
      <c r="BP3759" s="815"/>
      <c r="BQ3759" s="815"/>
      <c r="BR3759" s="815"/>
      <c r="BS3759" s="815"/>
      <c r="BT3759" s="815"/>
      <c r="BU3759" s="815"/>
      <c r="BV3759" s="815"/>
      <c r="BW3759" s="815"/>
      <c r="BX3759" s="815"/>
      <c r="BY3759" s="815"/>
      <c r="BZ3759" s="815"/>
      <c r="CA3759" s="815"/>
      <c r="CB3759" s="815"/>
      <c r="CC3759" s="815"/>
      <c r="CD3759" s="820"/>
      <c r="CE3759" s="815"/>
      <c r="CF3759" s="815"/>
      <c r="CG3759" s="815"/>
      <c r="CH3759" s="815"/>
      <c r="CI3759" s="301" t="s">
        <v>5322</v>
      </c>
      <c r="CJ3759" s="498" t="s">
        <v>7457</v>
      </c>
      <c r="CK3759" s="747" t="str">
        <f>VLOOKUP($CJ3759,Mode!$K$3:$M$173,2,FALSE)</f>
        <v>×</v>
      </c>
      <c r="CL3759" s="747" t="str">
        <f>VLOOKUP($CJ3759,Mode!$K$3:$M$173,3,FALSE)</f>
        <v>○</v>
      </c>
      <c r="CM3759" s="815"/>
      <c r="CN3759" s="1414" t="s">
        <v>9105</v>
      </c>
      <c r="CO3759" s="815"/>
      <c r="CP3759" s="815"/>
      <c r="CQ3759" s="815"/>
      <c r="CR3759" s="650" t="s">
        <v>9176</v>
      </c>
    </row>
    <row r="3760" spans="2:96" ht="159" customHeight="1">
      <c r="B3760" s="1890" t="s">
        <v>9068</v>
      </c>
      <c r="C3760" s="735">
        <v>3740</v>
      </c>
      <c r="D3760" s="1349" t="s">
        <v>9071</v>
      </c>
      <c r="E3760" s="1350"/>
      <c r="F3760" s="1131" t="s">
        <v>9152</v>
      </c>
      <c r="G3760" s="1351" t="s">
        <v>9144</v>
      </c>
      <c r="H3760" s="1352" t="s">
        <v>9145</v>
      </c>
      <c r="I3760" s="1799"/>
      <c r="J3760" s="808"/>
      <c r="K3760" s="808"/>
      <c r="L3760" s="809"/>
      <c r="M3760" s="808"/>
      <c r="N3760" s="808"/>
      <c r="O3760" s="1403"/>
      <c r="P3760" s="808"/>
      <c r="Q3760" s="810"/>
      <c r="R3760" s="808"/>
      <c r="S3760" s="811"/>
      <c r="T3760" s="812"/>
      <c r="U3760" s="813"/>
      <c r="V3760" s="814"/>
      <c r="W3760" s="814"/>
      <c r="X3760" s="815"/>
      <c r="Y3760" s="815"/>
      <c r="Z3760" s="815"/>
      <c r="AA3760" s="815"/>
      <c r="AB3760" s="815"/>
      <c r="AC3760" s="816"/>
      <c r="AD3760" s="817"/>
      <c r="AE3760" s="818"/>
      <c r="AF3760" s="818"/>
      <c r="AG3760" s="816"/>
      <c r="AH3760" s="819"/>
      <c r="AI3760" s="815"/>
      <c r="AJ3760" s="815"/>
      <c r="AK3760" s="815"/>
      <c r="AL3760" s="815"/>
      <c r="AM3760" s="815"/>
      <c r="AN3760" s="815"/>
      <c r="AO3760" s="815"/>
      <c r="AP3760" s="815"/>
      <c r="AQ3760" s="815"/>
      <c r="AR3760" s="815"/>
      <c r="AS3760" s="815"/>
      <c r="AT3760" s="815"/>
      <c r="AU3760" s="815"/>
      <c r="AV3760" s="815"/>
      <c r="AW3760" s="815"/>
      <c r="AX3760" s="815"/>
      <c r="AY3760" s="815"/>
      <c r="AZ3760" s="815"/>
      <c r="BA3760" s="815"/>
      <c r="BB3760" s="815"/>
      <c r="BC3760" s="815"/>
      <c r="BD3760" s="815"/>
      <c r="BE3760" s="815"/>
      <c r="BF3760" s="815"/>
      <c r="BG3760" s="815"/>
      <c r="BH3760" s="815"/>
      <c r="BI3760" s="815"/>
      <c r="BJ3760" s="815"/>
      <c r="BK3760" s="815"/>
      <c r="BL3760" s="815"/>
      <c r="BM3760" s="815"/>
      <c r="BN3760" s="815"/>
      <c r="BO3760" s="815"/>
      <c r="BP3760" s="815"/>
      <c r="BQ3760" s="815"/>
      <c r="BR3760" s="815"/>
      <c r="BS3760" s="815"/>
      <c r="BT3760" s="815"/>
      <c r="BU3760" s="815"/>
      <c r="BV3760" s="815"/>
      <c r="BW3760" s="815"/>
      <c r="BX3760" s="815"/>
      <c r="BY3760" s="815"/>
      <c r="BZ3760" s="815"/>
      <c r="CA3760" s="815"/>
      <c r="CB3760" s="815"/>
      <c r="CC3760" s="815"/>
      <c r="CD3760" s="820"/>
      <c r="CE3760" s="815"/>
      <c r="CF3760" s="815"/>
      <c r="CG3760" s="815"/>
      <c r="CH3760" s="815"/>
      <c r="CI3760" s="301" t="s">
        <v>5322</v>
      </c>
      <c r="CJ3760" s="498" t="s">
        <v>7457</v>
      </c>
      <c r="CK3760" s="747" t="str">
        <f>VLOOKUP($CJ3760,Mode!$K$3:$M$173,2,FALSE)</f>
        <v>×</v>
      </c>
      <c r="CL3760" s="747" t="str">
        <f>VLOOKUP($CJ3760,Mode!$K$3:$M$173,3,FALSE)</f>
        <v>○</v>
      </c>
      <c r="CM3760" s="815"/>
      <c r="CN3760" s="1414" t="s">
        <v>9105</v>
      </c>
      <c r="CO3760" s="815"/>
      <c r="CP3760" s="815"/>
      <c r="CQ3760" s="815"/>
      <c r="CR3760" s="650" t="s">
        <v>9177</v>
      </c>
    </row>
    <row r="3761" spans="2:96" ht="159" customHeight="1">
      <c r="B3761" s="1890" t="s">
        <v>9068</v>
      </c>
      <c r="C3761" s="829">
        <v>3741</v>
      </c>
      <c r="D3761" s="1349" t="s">
        <v>9071</v>
      </c>
      <c r="E3761" s="1350"/>
      <c r="F3761" s="1131" t="s">
        <v>9152</v>
      </c>
      <c r="G3761" s="1351" t="s">
        <v>9146</v>
      </c>
      <c r="H3761" s="1352" t="s">
        <v>9147</v>
      </c>
      <c r="I3761" s="1799"/>
      <c r="J3761" s="808"/>
      <c r="K3761" s="808"/>
      <c r="L3761" s="809"/>
      <c r="M3761" s="808"/>
      <c r="N3761" s="808"/>
      <c r="O3761" s="1403"/>
      <c r="P3761" s="808"/>
      <c r="Q3761" s="810"/>
      <c r="R3761" s="808"/>
      <c r="S3761" s="811"/>
      <c r="T3761" s="812"/>
      <c r="U3761" s="813"/>
      <c r="V3761" s="814"/>
      <c r="W3761" s="814"/>
      <c r="X3761" s="815"/>
      <c r="Y3761" s="815"/>
      <c r="Z3761" s="815"/>
      <c r="AA3761" s="815"/>
      <c r="AB3761" s="815"/>
      <c r="AC3761" s="816"/>
      <c r="AD3761" s="817"/>
      <c r="AE3761" s="818"/>
      <c r="AF3761" s="818"/>
      <c r="AG3761" s="816"/>
      <c r="AH3761" s="819"/>
      <c r="AI3761" s="815"/>
      <c r="AJ3761" s="815"/>
      <c r="AK3761" s="815"/>
      <c r="AL3761" s="815"/>
      <c r="AM3761" s="815"/>
      <c r="AN3761" s="815"/>
      <c r="AO3761" s="815"/>
      <c r="AP3761" s="815"/>
      <c r="AQ3761" s="815"/>
      <c r="AR3761" s="815"/>
      <c r="AS3761" s="815"/>
      <c r="AT3761" s="815"/>
      <c r="AU3761" s="815"/>
      <c r="AV3761" s="815"/>
      <c r="AW3761" s="815"/>
      <c r="AX3761" s="815"/>
      <c r="AY3761" s="815"/>
      <c r="AZ3761" s="815"/>
      <c r="BA3761" s="815"/>
      <c r="BB3761" s="815"/>
      <c r="BC3761" s="815"/>
      <c r="BD3761" s="815"/>
      <c r="BE3761" s="815"/>
      <c r="BF3761" s="815"/>
      <c r="BG3761" s="815"/>
      <c r="BH3761" s="815"/>
      <c r="BI3761" s="815"/>
      <c r="BJ3761" s="815"/>
      <c r="BK3761" s="815"/>
      <c r="BL3761" s="815"/>
      <c r="BM3761" s="815"/>
      <c r="BN3761" s="815"/>
      <c r="BO3761" s="815"/>
      <c r="BP3761" s="815"/>
      <c r="BQ3761" s="815"/>
      <c r="BR3761" s="815"/>
      <c r="BS3761" s="815"/>
      <c r="BT3761" s="815"/>
      <c r="BU3761" s="815"/>
      <c r="BV3761" s="815"/>
      <c r="BW3761" s="815"/>
      <c r="BX3761" s="815"/>
      <c r="BY3761" s="815"/>
      <c r="BZ3761" s="815"/>
      <c r="CA3761" s="815"/>
      <c r="CB3761" s="815"/>
      <c r="CC3761" s="815"/>
      <c r="CD3761" s="820"/>
      <c r="CE3761" s="815"/>
      <c r="CF3761" s="815"/>
      <c r="CG3761" s="815"/>
      <c r="CH3761" s="815"/>
      <c r="CI3761" s="301" t="s">
        <v>5477</v>
      </c>
      <c r="CJ3761" s="498" t="s">
        <v>7457</v>
      </c>
      <c r="CK3761" s="747" t="str">
        <f>VLOOKUP($CJ3761,Mode!$K$3:$M$173,2,FALSE)</f>
        <v>×</v>
      </c>
      <c r="CL3761" s="747" t="str">
        <f>VLOOKUP($CJ3761,Mode!$K$3:$M$173,3,FALSE)</f>
        <v>○</v>
      </c>
      <c r="CM3761" s="815"/>
      <c r="CN3761" s="1414" t="s">
        <v>9105</v>
      </c>
      <c r="CO3761" s="815"/>
      <c r="CP3761" s="815"/>
      <c r="CQ3761" s="815"/>
      <c r="CR3761" s="650" t="s">
        <v>9178</v>
      </c>
    </row>
    <row r="3762" spans="2:96" ht="159" customHeight="1">
      <c r="B3762" s="1890" t="s">
        <v>9068</v>
      </c>
      <c r="C3762" s="735">
        <v>3742</v>
      </c>
      <c r="D3762" s="1349" t="s">
        <v>9071</v>
      </c>
      <c r="E3762" s="1350"/>
      <c r="F3762" s="1131" t="s">
        <v>9152</v>
      </c>
      <c r="G3762" s="1351" t="s">
        <v>9148</v>
      </c>
      <c r="H3762" s="1352" t="s">
        <v>9149</v>
      </c>
      <c r="I3762" s="1799"/>
      <c r="J3762" s="808"/>
      <c r="K3762" s="808"/>
      <c r="L3762" s="809"/>
      <c r="M3762" s="808"/>
      <c r="N3762" s="808"/>
      <c r="O3762" s="1403"/>
      <c r="P3762" s="808"/>
      <c r="Q3762" s="810"/>
      <c r="R3762" s="808"/>
      <c r="S3762" s="811"/>
      <c r="T3762" s="812"/>
      <c r="U3762" s="813"/>
      <c r="V3762" s="814"/>
      <c r="W3762" s="814"/>
      <c r="X3762" s="815"/>
      <c r="Y3762" s="815"/>
      <c r="Z3762" s="815"/>
      <c r="AA3762" s="815"/>
      <c r="AB3762" s="815"/>
      <c r="AC3762" s="816"/>
      <c r="AD3762" s="817"/>
      <c r="AE3762" s="818"/>
      <c r="AF3762" s="818"/>
      <c r="AG3762" s="816"/>
      <c r="AH3762" s="819"/>
      <c r="AI3762" s="815"/>
      <c r="AJ3762" s="815"/>
      <c r="AK3762" s="815"/>
      <c r="AL3762" s="815"/>
      <c r="AM3762" s="815"/>
      <c r="AN3762" s="815"/>
      <c r="AO3762" s="815"/>
      <c r="AP3762" s="815"/>
      <c r="AQ3762" s="815"/>
      <c r="AR3762" s="815"/>
      <c r="AS3762" s="815"/>
      <c r="AT3762" s="815"/>
      <c r="AU3762" s="815"/>
      <c r="AV3762" s="815"/>
      <c r="AW3762" s="815"/>
      <c r="AX3762" s="815"/>
      <c r="AY3762" s="815"/>
      <c r="AZ3762" s="815"/>
      <c r="BA3762" s="815"/>
      <c r="BB3762" s="815"/>
      <c r="BC3762" s="815"/>
      <c r="BD3762" s="815"/>
      <c r="BE3762" s="815"/>
      <c r="BF3762" s="815"/>
      <c r="BG3762" s="815"/>
      <c r="BH3762" s="815"/>
      <c r="BI3762" s="815"/>
      <c r="BJ3762" s="815"/>
      <c r="BK3762" s="815"/>
      <c r="BL3762" s="815"/>
      <c r="BM3762" s="815"/>
      <c r="BN3762" s="815"/>
      <c r="BO3762" s="815"/>
      <c r="BP3762" s="815"/>
      <c r="BQ3762" s="815"/>
      <c r="BR3762" s="815"/>
      <c r="BS3762" s="815"/>
      <c r="BT3762" s="815"/>
      <c r="BU3762" s="815"/>
      <c r="BV3762" s="815"/>
      <c r="BW3762" s="815"/>
      <c r="BX3762" s="815"/>
      <c r="BY3762" s="815"/>
      <c r="BZ3762" s="815"/>
      <c r="CA3762" s="815"/>
      <c r="CB3762" s="815"/>
      <c r="CC3762" s="815"/>
      <c r="CD3762" s="820"/>
      <c r="CE3762" s="815"/>
      <c r="CF3762" s="815"/>
      <c r="CG3762" s="815"/>
      <c r="CH3762" s="815"/>
      <c r="CI3762" s="301" t="s">
        <v>5478</v>
      </c>
      <c r="CJ3762" s="498" t="s">
        <v>7457</v>
      </c>
      <c r="CK3762" s="747" t="str">
        <f>VLOOKUP($CJ3762,Mode!$K$3:$M$173,2,FALSE)</f>
        <v>×</v>
      </c>
      <c r="CL3762" s="747" t="str">
        <f>VLOOKUP($CJ3762,Mode!$K$3:$M$173,3,FALSE)</f>
        <v>○</v>
      </c>
      <c r="CM3762" s="815"/>
      <c r="CN3762" s="1414" t="s">
        <v>9153</v>
      </c>
      <c r="CO3762" s="815"/>
      <c r="CP3762" s="815"/>
      <c r="CQ3762" s="815"/>
      <c r="CR3762" s="650" t="s">
        <v>9179</v>
      </c>
    </row>
    <row r="3763" spans="2:96" ht="159" customHeight="1">
      <c r="B3763" s="1890" t="s">
        <v>9068</v>
      </c>
      <c r="C3763" s="829">
        <v>3743</v>
      </c>
      <c r="D3763" s="1349" t="s">
        <v>9071</v>
      </c>
      <c r="E3763" s="1350"/>
      <c r="F3763" s="1131" t="s">
        <v>9152</v>
      </c>
      <c r="G3763" s="1351" t="s">
        <v>9150</v>
      </c>
      <c r="H3763" s="1352" t="s">
        <v>9151</v>
      </c>
      <c r="I3763" s="1799"/>
      <c r="J3763" s="808"/>
      <c r="K3763" s="808"/>
      <c r="L3763" s="809"/>
      <c r="M3763" s="808"/>
      <c r="N3763" s="808"/>
      <c r="O3763" s="1403"/>
      <c r="P3763" s="808"/>
      <c r="Q3763" s="810"/>
      <c r="R3763" s="808"/>
      <c r="S3763" s="811"/>
      <c r="T3763" s="812"/>
      <c r="U3763" s="813"/>
      <c r="V3763" s="814"/>
      <c r="W3763" s="814"/>
      <c r="X3763" s="815"/>
      <c r="Y3763" s="815"/>
      <c r="Z3763" s="815"/>
      <c r="AA3763" s="815"/>
      <c r="AB3763" s="815"/>
      <c r="AC3763" s="816"/>
      <c r="AD3763" s="817"/>
      <c r="AE3763" s="818"/>
      <c r="AF3763" s="818"/>
      <c r="AG3763" s="816"/>
      <c r="AH3763" s="819"/>
      <c r="AI3763" s="815"/>
      <c r="AJ3763" s="815"/>
      <c r="AK3763" s="815"/>
      <c r="AL3763" s="815"/>
      <c r="AM3763" s="815"/>
      <c r="AN3763" s="815"/>
      <c r="AO3763" s="815"/>
      <c r="AP3763" s="815"/>
      <c r="AQ3763" s="815"/>
      <c r="AR3763" s="815"/>
      <c r="AS3763" s="815"/>
      <c r="AT3763" s="815"/>
      <c r="AU3763" s="815"/>
      <c r="AV3763" s="815"/>
      <c r="AW3763" s="815"/>
      <c r="AX3763" s="815"/>
      <c r="AY3763" s="815"/>
      <c r="AZ3763" s="815"/>
      <c r="BA3763" s="815"/>
      <c r="BB3763" s="815"/>
      <c r="BC3763" s="815"/>
      <c r="BD3763" s="815"/>
      <c r="BE3763" s="815"/>
      <c r="BF3763" s="815"/>
      <c r="BG3763" s="815"/>
      <c r="BH3763" s="815"/>
      <c r="BI3763" s="815"/>
      <c r="BJ3763" s="815"/>
      <c r="BK3763" s="815"/>
      <c r="BL3763" s="815"/>
      <c r="BM3763" s="815"/>
      <c r="BN3763" s="815"/>
      <c r="BO3763" s="815"/>
      <c r="BP3763" s="815"/>
      <c r="BQ3763" s="815"/>
      <c r="BR3763" s="815"/>
      <c r="BS3763" s="815"/>
      <c r="BT3763" s="815"/>
      <c r="BU3763" s="815"/>
      <c r="BV3763" s="815"/>
      <c r="BW3763" s="815"/>
      <c r="BX3763" s="815"/>
      <c r="BY3763" s="815"/>
      <c r="BZ3763" s="815"/>
      <c r="CA3763" s="815"/>
      <c r="CB3763" s="815"/>
      <c r="CC3763" s="815"/>
      <c r="CD3763" s="820"/>
      <c r="CE3763" s="815"/>
      <c r="CF3763" s="815"/>
      <c r="CG3763" s="815"/>
      <c r="CH3763" s="815"/>
      <c r="CI3763" s="301" t="s">
        <v>5478</v>
      </c>
      <c r="CJ3763" s="498" t="s">
        <v>7457</v>
      </c>
      <c r="CK3763" s="747" t="str">
        <f>VLOOKUP($CJ3763,Mode!$K$3:$M$173,2,FALSE)</f>
        <v>×</v>
      </c>
      <c r="CL3763" s="747" t="str">
        <f>VLOOKUP($CJ3763,Mode!$K$3:$M$173,3,FALSE)</f>
        <v>○</v>
      </c>
      <c r="CM3763" s="815"/>
      <c r="CN3763" s="1414" t="s">
        <v>9153</v>
      </c>
      <c r="CO3763" s="815"/>
      <c r="CP3763" s="815"/>
      <c r="CQ3763" s="815"/>
      <c r="CR3763" s="650" t="s">
        <v>9180</v>
      </c>
    </row>
    <row r="3764" spans="2:96" ht="159" customHeight="1">
      <c r="B3764" s="1890" t="s">
        <v>9068</v>
      </c>
      <c r="C3764" s="735">
        <v>3744</v>
      </c>
      <c r="D3764" s="1349" t="s">
        <v>9071</v>
      </c>
      <c r="E3764" s="1350"/>
      <c r="F3764" s="1131" t="s">
        <v>9156</v>
      </c>
      <c r="G3764" s="1351" t="s">
        <v>9154</v>
      </c>
      <c r="H3764" s="1352" t="s">
        <v>9155</v>
      </c>
      <c r="I3764" s="1799"/>
      <c r="J3764" s="808"/>
      <c r="K3764" s="808"/>
      <c r="L3764" s="809"/>
      <c r="M3764" s="808"/>
      <c r="N3764" s="808"/>
      <c r="O3764" s="1403"/>
      <c r="P3764" s="808"/>
      <c r="Q3764" s="810"/>
      <c r="R3764" s="808"/>
      <c r="S3764" s="811"/>
      <c r="T3764" s="812"/>
      <c r="U3764" s="813"/>
      <c r="V3764" s="814"/>
      <c r="W3764" s="814"/>
      <c r="X3764" s="815"/>
      <c r="Y3764" s="815"/>
      <c r="Z3764" s="815"/>
      <c r="AA3764" s="815"/>
      <c r="AB3764" s="815"/>
      <c r="AC3764" s="816"/>
      <c r="AD3764" s="817"/>
      <c r="AE3764" s="818"/>
      <c r="AF3764" s="818"/>
      <c r="AG3764" s="816"/>
      <c r="AH3764" s="819"/>
      <c r="AI3764" s="815"/>
      <c r="AJ3764" s="815"/>
      <c r="AK3764" s="815"/>
      <c r="AL3764" s="815"/>
      <c r="AM3764" s="815"/>
      <c r="AN3764" s="815"/>
      <c r="AO3764" s="815"/>
      <c r="AP3764" s="815"/>
      <c r="AQ3764" s="815"/>
      <c r="AR3764" s="815"/>
      <c r="AS3764" s="815"/>
      <c r="AT3764" s="815"/>
      <c r="AU3764" s="815"/>
      <c r="AV3764" s="815"/>
      <c r="AW3764" s="815"/>
      <c r="AX3764" s="815"/>
      <c r="AY3764" s="815"/>
      <c r="AZ3764" s="815"/>
      <c r="BA3764" s="815"/>
      <c r="BB3764" s="815"/>
      <c r="BC3764" s="815"/>
      <c r="BD3764" s="815"/>
      <c r="BE3764" s="815"/>
      <c r="BF3764" s="815"/>
      <c r="BG3764" s="815"/>
      <c r="BH3764" s="815"/>
      <c r="BI3764" s="815"/>
      <c r="BJ3764" s="815"/>
      <c r="BK3764" s="815"/>
      <c r="BL3764" s="815"/>
      <c r="BM3764" s="815"/>
      <c r="BN3764" s="815"/>
      <c r="BO3764" s="815"/>
      <c r="BP3764" s="815"/>
      <c r="BQ3764" s="815"/>
      <c r="BR3764" s="815"/>
      <c r="BS3764" s="815"/>
      <c r="BT3764" s="815"/>
      <c r="BU3764" s="815"/>
      <c r="BV3764" s="815"/>
      <c r="BW3764" s="815"/>
      <c r="BX3764" s="815"/>
      <c r="BY3764" s="815"/>
      <c r="BZ3764" s="815"/>
      <c r="CA3764" s="815"/>
      <c r="CB3764" s="815"/>
      <c r="CC3764" s="815"/>
      <c r="CD3764" s="820"/>
      <c r="CE3764" s="815"/>
      <c r="CF3764" s="815"/>
      <c r="CG3764" s="815"/>
      <c r="CH3764" s="815"/>
      <c r="CI3764" s="301" t="s">
        <v>5448</v>
      </c>
      <c r="CJ3764" s="498" t="s">
        <v>7457</v>
      </c>
      <c r="CK3764" s="747" t="str">
        <f>VLOOKUP($CJ3764,Mode!$K$3:$M$173,2,FALSE)</f>
        <v>×</v>
      </c>
      <c r="CL3764" s="747" t="str">
        <f>VLOOKUP($CJ3764,Mode!$K$3:$M$173,3,FALSE)</f>
        <v>○</v>
      </c>
      <c r="CM3764" s="815"/>
      <c r="CN3764" s="1414" t="s">
        <v>9157</v>
      </c>
      <c r="CO3764" s="815"/>
      <c r="CP3764" s="815"/>
      <c r="CQ3764" s="815"/>
      <c r="CR3764" s="650" t="s">
        <v>9181</v>
      </c>
    </row>
    <row r="3765" spans="2:96" ht="159" customHeight="1">
      <c r="B3765" s="1890" t="s">
        <v>9068</v>
      </c>
      <c r="C3765" s="829">
        <v>3745</v>
      </c>
      <c r="D3765" s="1349" t="s">
        <v>9071</v>
      </c>
      <c r="E3765" s="1350"/>
      <c r="F3765" s="1131" t="s">
        <v>9160</v>
      </c>
      <c r="G3765" s="1351" t="s">
        <v>9158</v>
      </c>
      <c r="H3765" s="1352" t="s">
        <v>9159</v>
      </c>
      <c r="I3765" s="1799"/>
      <c r="J3765" s="808"/>
      <c r="K3765" s="808"/>
      <c r="L3765" s="809"/>
      <c r="M3765" s="808"/>
      <c r="N3765" s="808"/>
      <c r="O3765" s="1403"/>
      <c r="P3765" s="808"/>
      <c r="Q3765" s="810"/>
      <c r="R3765" s="808"/>
      <c r="S3765" s="811"/>
      <c r="T3765" s="812"/>
      <c r="U3765" s="813"/>
      <c r="V3765" s="814"/>
      <c r="W3765" s="814"/>
      <c r="X3765" s="815"/>
      <c r="Y3765" s="815"/>
      <c r="Z3765" s="815"/>
      <c r="AA3765" s="815"/>
      <c r="AB3765" s="815"/>
      <c r="AC3765" s="816"/>
      <c r="AD3765" s="817"/>
      <c r="AE3765" s="818"/>
      <c r="AF3765" s="818"/>
      <c r="AG3765" s="816"/>
      <c r="AH3765" s="819"/>
      <c r="AI3765" s="815"/>
      <c r="AJ3765" s="815"/>
      <c r="AK3765" s="815"/>
      <c r="AL3765" s="815"/>
      <c r="AM3765" s="815"/>
      <c r="AN3765" s="815"/>
      <c r="AO3765" s="815"/>
      <c r="AP3765" s="815"/>
      <c r="AQ3765" s="815"/>
      <c r="AR3765" s="815"/>
      <c r="AS3765" s="815"/>
      <c r="AT3765" s="815"/>
      <c r="AU3765" s="815"/>
      <c r="AV3765" s="815"/>
      <c r="AW3765" s="815"/>
      <c r="AX3765" s="815"/>
      <c r="AY3765" s="815"/>
      <c r="AZ3765" s="815"/>
      <c r="BA3765" s="815"/>
      <c r="BB3765" s="815"/>
      <c r="BC3765" s="815"/>
      <c r="BD3765" s="815"/>
      <c r="BE3765" s="815"/>
      <c r="BF3765" s="815"/>
      <c r="BG3765" s="815"/>
      <c r="BH3765" s="815"/>
      <c r="BI3765" s="815"/>
      <c r="BJ3765" s="815"/>
      <c r="BK3765" s="815"/>
      <c r="BL3765" s="815"/>
      <c r="BM3765" s="815"/>
      <c r="BN3765" s="815"/>
      <c r="BO3765" s="815"/>
      <c r="BP3765" s="815"/>
      <c r="BQ3765" s="815"/>
      <c r="BR3765" s="815"/>
      <c r="BS3765" s="815"/>
      <c r="BT3765" s="815"/>
      <c r="BU3765" s="815"/>
      <c r="BV3765" s="815"/>
      <c r="BW3765" s="815"/>
      <c r="BX3765" s="815"/>
      <c r="BY3765" s="815"/>
      <c r="BZ3765" s="815"/>
      <c r="CA3765" s="815"/>
      <c r="CB3765" s="815"/>
      <c r="CC3765" s="815"/>
      <c r="CD3765" s="820"/>
      <c r="CE3765" s="815"/>
      <c r="CF3765" s="815"/>
      <c r="CG3765" s="815"/>
      <c r="CH3765" s="815"/>
      <c r="CI3765" s="301" t="s">
        <v>5315</v>
      </c>
      <c r="CJ3765" s="498" t="s">
        <v>7457</v>
      </c>
      <c r="CK3765" s="747" t="str">
        <f>VLOOKUP($CJ3765,Mode!$K$3:$M$173,2,FALSE)</f>
        <v>×</v>
      </c>
      <c r="CL3765" s="747" t="str">
        <f>VLOOKUP($CJ3765,Mode!$K$3:$M$173,3,FALSE)</f>
        <v>○</v>
      </c>
      <c r="CM3765" s="815"/>
      <c r="CN3765" s="1414" t="s">
        <v>9164</v>
      </c>
      <c r="CO3765" s="815"/>
      <c r="CP3765" s="815"/>
      <c r="CQ3765" s="815"/>
      <c r="CR3765" s="650" t="s">
        <v>9182</v>
      </c>
    </row>
    <row r="3766" spans="2:96" ht="159" customHeight="1">
      <c r="B3766" s="1890" t="s">
        <v>9068</v>
      </c>
      <c r="C3766" s="735">
        <v>3746</v>
      </c>
      <c r="D3766" s="1349" t="s">
        <v>9071</v>
      </c>
      <c r="E3766" s="1350"/>
      <c r="F3766" s="1131" t="s">
        <v>9163</v>
      </c>
      <c r="G3766" s="1351" t="s">
        <v>9161</v>
      </c>
      <c r="H3766" s="1352" t="s">
        <v>9162</v>
      </c>
      <c r="I3766" s="1799"/>
      <c r="J3766" s="808"/>
      <c r="K3766" s="808"/>
      <c r="L3766" s="809"/>
      <c r="M3766" s="808"/>
      <c r="N3766" s="808"/>
      <c r="O3766" s="1403"/>
      <c r="P3766" s="808"/>
      <c r="Q3766" s="810"/>
      <c r="R3766" s="808"/>
      <c r="S3766" s="811"/>
      <c r="T3766" s="812"/>
      <c r="U3766" s="813"/>
      <c r="V3766" s="814"/>
      <c r="W3766" s="814"/>
      <c r="X3766" s="815"/>
      <c r="Y3766" s="815"/>
      <c r="Z3766" s="815"/>
      <c r="AA3766" s="815"/>
      <c r="AB3766" s="815"/>
      <c r="AC3766" s="816"/>
      <c r="AD3766" s="817"/>
      <c r="AE3766" s="818"/>
      <c r="AF3766" s="818"/>
      <c r="AG3766" s="816"/>
      <c r="AH3766" s="819"/>
      <c r="AI3766" s="815"/>
      <c r="AJ3766" s="815"/>
      <c r="AK3766" s="815"/>
      <c r="AL3766" s="815"/>
      <c r="AM3766" s="815"/>
      <c r="AN3766" s="815"/>
      <c r="AO3766" s="815"/>
      <c r="AP3766" s="815"/>
      <c r="AQ3766" s="815"/>
      <c r="AR3766" s="815"/>
      <c r="AS3766" s="815"/>
      <c r="AT3766" s="815"/>
      <c r="AU3766" s="815"/>
      <c r="AV3766" s="815"/>
      <c r="AW3766" s="815"/>
      <c r="AX3766" s="815"/>
      <c r="AY3766" s="815"/>
      <c r="AZ3766" s="815"/>
      <c r="BA3766" s="815"/>
      <c r="BB3766" s="815"/>
      <c r="BC3766" s="815"/>
      <c r="BD3766" s="815"/>
      <c r="BE3766" s="815"/>
      <c r="BF3766" s="815"/>
      <c r="BG3766" s="815"/>
      <c r="BH3766" s="815"/>
      <c r="BI3766" s="815"/>
      <c r="BJ3766" s="815"/>
      <c r="BK3766" s="815"/>
      <c r="BL3766" s="815"/>
      <c r="BM3766" s="815"/>
      <c r="BN3766" s="815"/>
      <c r="BO3766" s="815"/>
      <c r="BP3766" s="815"/>
      <c r="BQ3766" s="815"/>
      <c r="BR3766" s="815"/>
      <c r="BS3766" s="815"/>
      <c r="BT3766" s="815"/>
      <c r="BU3766" s="815"/>
      <c r="BV3766" s="815"/>
      <c r="BW3766" s="815"/>
      <c r="BX3766" s="815"/>
      <c r="BY3766" s="815"/>
      <c r="BZ3766" s="815"/>
      <c r="CA3766" s="815"/>
      <c r="CB3766" s="815"/>
      <c r="CC3766" s="815"/>
      <c r="CD3766" s="820"/>
      <c r="CE3766" s="815"/>
      <c r="CF3766" s="815"/>
      <c r="CG3766" s="815"/>
      <c r="CH3766" s="815"/>
      <c r="CI3766" s="301" t="s">
        <v>5315</v>
      </c>
      <c r="CJ3766" s="498" t="s">
        <v>7457</v>
      </c>
      <c r="CK3766" s="672" t="str">
        <f>VLOOKUP($CJ3766,Mode!$K$3:$M$175,2,FALSE)</f>
        <v>×</v>
      </c>
      <c r="CL3766" s="672" t="str">
        <f>VLOOKUP($CJ3766,Mode!$K$3:$M$175,3,FALSE)</f>
        <v>○</v>
      </c>
      <c r="CM3766" s="815"/>
      <c r="CN3766" s="1414" t="s">
        <v>9165</v>
      </c>
      <c r="CO3766" s="815"/>
      <c r="CP3766" s="815"/>
      <c r="CQ3766" s="815"/>
      <c r="CR3766" s="650" t="s">
        <v>9183</v>
      </c>
    </row>
    <row r="3767" spans="2:96" ht="159" customHeight="1">
      <c r="B3767" s="1890" t="s">
        <v>10103</v>
      </c>
      <c r="C3767" s="735">
        <v>3747</v>
      </c>
      <c r="D3767" s="1044" t="s">
        <v>9186</v>
      </c>
      <c r="E3767" s="1044" t="s">
        <v>9187</v>
      </c>
      <c r="F3767" s="1044" t="s">
        <v>9188</v>
      </c>
      <c r="G3767" s="1045" t="s">
        <v>9189</v>
      </c>
      <c r="H3767" s="1044" t="s">
        <v>9190</v>
      </c>
      <c r="I3767" s="1800"/>
      <c r="J3767" s="808"/>
      <c r="K3767" s="808"/>
      <c r="L3767" s="809"/>
      <c r="M3767" s="808"/>
      <c r="N3767" s="808"/>
      <c r="O3767" s="1403"/>
      <c r="P3767" s="808"/>
      <c r="Q3767" s="810"/>
      <c r="R3767" s="808"/>
      <c r="S3767" s="811"/>
      <c r="T3767" s="812"/>
      <c r="U3767" s="813"/>
      <c r="V3767" s="814"/>
      <c r="W3767" s="814"/>
      <c r="X3767" s="815"/>
      <c r="Y3767" s="815"/>
      <c r="Z3767" s="815"/>
      <c r="AA3767" s="815"/>
      <c r="AB3767" s="815"/>
      <c r="AC3767" s="816"/>
      <c r="AD3767" s="817"/>
      <c r="AE3767" s="818"/>
      <c r="AF3767" s="818"/>
      <c r="AG3767" s="816"/>
      <c r="AH3767" s="819"/>
      <c r="AI3767" s="815"/>
      <c r="AJ3767" s="815"/>
      <c r="AK3767" s="815"/>
      <c r="AL3767" s="815"/>
      <c r="AM3767" s="815"/>
      <c r="AN3767" s="815"/>
      <c r="AO3767" s="815"/>
      <c r="AP3767" s="815"/>
      <c r="AQ3767" s="815"/>
      <c r="AR3767" s="815"/>
      <c r="AS3767" s="815"/>
      <c r="AT3767" s="815"/>
      <c r="AU3767" s="815"/>
      <c r="AV3767" s="815"/>
      <c r="AW3767" s="815"/>
      <c r="AX3767" s="815"/>
      <c r="AY3767" s="815"/>
      <c r="AZ3767" s="815"/>
      <c r="BA3767" s="815"/>
      <c r="BB3767" s="815"/>
      <c r="BC3767" s="815"/>
      <c r="BD3767" s="815"/>
      <c r="BE3767" s="815"/>
      <c r="BF3767" s="815"/>
      <c r="BG3767" s="815"/>
      <c r="BH3767" s="815"/>
      <c r="BI3767" s="815"/>
      <c r="BJ3767" s="815"/>
      <c r="BK3767" s="815"/>
      <c r="BL3767" s="815"/>
      <c r="BM3767" s="815"/>
      <c r="BN3767" s="815"/>
      <c r="BO3767" s="815"/>
      <c r="BP3767" s="815"/>
      <c r="BQ3767" s="815"/>
      <c r="BR3767" s="815"/>
      <c r="BS3767" s="815"/>
      <c r="BT3767" s="815"/>
      <c r="BU3767" s="815"/>
      <c r="BV3767" s="815"/>
      <c r="BW3767" s="815"/>
      <c r="BX3767" s="815"/>
      <c r="BY3767" s="815"/>
      <c r="BZ3767" s="815"/>
      <c r="CA3767" s="815"/>
      <c r="CB3767" s="815"/>
      <c r="CC3767" s="815"/>
      <c r="CD3767" s="820"/>
      <c r="CE3767" s="815"/>
      <c r="CF3767" s="815"/>
      <c r="CG3767" s="815"/>
      <c r="CH3767" s="815"/>
      <c r="CI3767" s="301" t="s">
        <v>9924</v>
      </c>
      <c r="CJ3767" s="498" t="s">
        <v>9917</v>
      </c>
      <c r="CK3767" s="672" t="str">
        <f>VLOOKUP($CJ3767,Mode!$K$3:$M$175,2,FALSE)</f>
        <v>○</v>
      </c>
      <c r="CL3767" s="672" t="str">
        <f>VLOOKUP($CJ3767,Mode!$K$3:$M$175,3,FALSE)</f>
        <v>×</v>
      </c>
      <c r="CM3767" s="672">
        <f t="shared" ref="CM3767:CM3774" si="59">COUNTIF($CK3767:$CL3767,"*○*")</f>
        <v>1</v>
      </c>
      <c r="CN3767" s="1414" t="s">
        <v>9926</v>
      </c>
      <c r="CO3767" s="815"/>
      <c r="CP3767" s="816" t="s">
        <v>9928</v>
      </c>
      <c r="CQ3767" s="815"/>
    </row>
    <row r="3768" spans="2:96" ht="159" customHeight="1">
      <c r="B3768" s="1890" t="s">
        <v>10103</v>
      </c>
      <c r="C3768" s="735">
        <v>3748</v>
      </c>
      <c r="D3768" s="1044" t="s">
        <v>9186</v>
      </c>
      <c r="E3768" s="1044" t="s">
        <v>9187</v>
      </c>
      <c r="F3768" s="1044" t="s">
        <v>9188</v>
      </c>
      <c r="G3768" s="1045" t="s">
        <v>9191</v>
      </c>
      <c r="H3768" s="1044" t="s">
        <v>9192</v>
      </c>
      <c r="I3768" s="1800"/>
      <c r="J3768" s="808"/>
      <c r="K3768" s="808"/>
      <c r="L3768" s="809"/>
      <c r="M3768" s="808"/>
      <c r="N3768" s="808"/>
      <c r="O3768" s="1403"/>
      <c r="P3768" s="808"/>
      <c r="Q3768" s="810"/>
      <c r="R3768" s="808"/>
      <c r="S3768" s="811"/>
      <c r="T3768" s="812"/>
      <c r="U3768" s="813"/>
      <c r="V3768" s="814"/>
      <c r="W3768" s="814"/>
      <c r="X3768" s="815"/>
      <c r="Y3768" s="815"/>
      <c r="Z3768" s="815"/>
      <c r="AA3768" s="815"/>
      <c r="AB3768" s="815"/>
      <c r="AC3768" s="816"/>
      <c r="AD3768" s="817"/>
      <c r="AE3768" s="818"/>
      <c r="AF3768" s="818"/>
      <c r="AG3768" s="816"/>
      <c r="AH3768" s="819"/>
      <c r="AI3768" s="815"/>
      <c r="AJ3768" s="815"/>
      <c r="AK3768" s="815"/>
      <c r="AL3768" s="815"/>
      <c r="AM3768" s="815"/>
      <c r="AN3768" s="815"/>
      <c r="AO3768" s="815"/>
      <c r="AP3768" s="815"/>
      <c r="AQ3768" s="815"/>
      <c r="AR3768" s="815"/>
      <c r="AS3768" s="815"/>
      <c r="AT3768" s="815"/>
      <c r="AU3768" s="815"/>
      <c r="AV3768" s="815"/>
      <c r="AW3768" s="815"/>
      <c r="AX3768" s="815"/>
      <c r="AY3768" s="815"/>
      <c r="AZ3768" s="815"/>
      <c r="BA3768" s="815"/>
      <c r="BB3768" s="815"/>
      <c r="BC3768" s="815"/>
      <c r="BD3768" s="815"/>
      <c r="BE3768" s="815"/>
      <c r="BF3768" s="815"/>
      <c r="BG3768" s="815"/>
      <c r="BH3768" s="815"/>
      <c r="BI3768" s="815"/>
      <c r="BJ3768" s="815"/>
      <c r="BK3768" s="815"/>
      <c r="BL3768" s="815"/>
      <c r="BM3768" s="815"/>
      <c r="BN3768" s="815"/>
      <c r="BO3768" s="815"/>
      <c r="BP3768" s="815"/>
      <c r="BQ3768" s="815"/>
      <c r="BR3768" s="815"/>
      <c r="BS3768" s="815"/>
      <c r="BT3768" s="815"/>
      <c r="BU3768" s="815"/>
      <c r="BV3768" s="815"/>
      <c r="BW3768" s="815"/>
      <c r="BX3768" s="815"/>
      <c r="BY3768" s="815"/>
      <c r="BZ3768" s="815"/>
      <c r="CA3768" s="815"/>
      <c r="CB3768" s="815"/>
      <c r="CC3768" s="815"/>
      <c r="CD3768" s="820"/>
      <c r="CE3768" s="815"/>
      <c r="CF3768" s="815"/>
      <c r="CG3768" s="815"/>
      <c r="CH3768" s="815"/>
      <c r="CI3768" s="302" t="s">
        <v>9921</v>
      </c>
      <c r="CJ3768" s="498" t="s">
        <v>9919</v>
      </c>
      <c r="CK3768" s="672" t="str">
        <f>VLOOKUP($CJ3768,Mode!$K$3:$M$175,2,FALSE)</f>
        <v>○</v>
      </c>
      <c r="CL3768" s="672" t="str">
        <f>VLOOKUP($CJ3768,Mode!$K$3:$M$175,3,FALSE)</f>
        <v>×</v>
      </c>
      <c r="CM3768" s="672">
        <f t="shared" si="59"/>
        <v>1</v>
      </c>
      <c r="CN3768" s="1414" t="s">
        <v>10034</v>
      </c>
      <c r="CO3768" s="815"/>
      <c r="CP3768" s="816" t="s">
        <v>9928</v>
      </c>
      <c r="CQ3768" s="815" t="s">
        <v>9931</v>
      </c>
    </row>
    <row r="3769" spans="2:96" ht="159" customHeight="1">
      <c r="B3769" s="1890" t="s">
        <v>10103</v>
      </c>
      <c r="C3769" s="735">
        <v>3749</v>
      </c>
      <c r="D3769" s="1044" t="s">
        <v>9186</v>
      </c>
      <c r="E3769" s="1044" t="s">
        <v>9187</v>
      </c>
      <c r="F3769" s="1044" t="s">
        <v>9188</v>
      </c>
      <c r="G3769" s="1045" t="s">
        <v>9193</v>
      </c>
      <c r="H3769" s="1044" t="s">
        <v>9194</v>
      </c>
      <c r="I3769" s="1800"/>
      <c r="J3769" s="808"/>
      <c r="K3769" s="808"/>
      <c r="L3769" s="809"/>
      <c r="M3769" s="808"/>
      <c r="N3769" s="808"/>
      <c r="O3769" s="1403"/>
      <c r="P3769" s="808"/>
      <c r="Q3769" s="810"/>
      <c r="R3769" s="808"/>
      <c r="S3769" s="811"/>
      <c r="T3769" s="812"/>
      <c r="U3769" s="813"/>
      <c r="V3769" s="814"/>
      <c r="W3769" s="814"/>
      <c r="X3769" s="815"/>
      <c r="Y3769" s="815"/>
      <c r="Z3769" s="815"/>
      <c r="AA3769" s="815"/>
      <c r="AB3769" s="815"/>
      <c r="AC3769" s="816"/>
      <c r="AD3769" s="817"/>
      <c r="AE3769" s="818"/>
      <c r="AF3769" s="818"/>
      <c r="AG3769" s="816"/>
      <c r="AH3769" s="819"/>
      <c r="AI3769" s="815"/>
      <c r="AJ3769" s="815"/>
      <c r="AK3769" s="815"/>
      <c r="AL3769" s="815"/>
      <c r="AM3769" s="815"/>
      <c r="AN3769" s="815"/>
      <c r="AO3769" s="815"/>
      <c r="AP3769" s="815"/>
      <c r="AQ3769" s="815"/>
      <c r="AR3769" s="815"/>
      <c r="AS3769" s="815"/>
      <c r="AT3769" s="815"/>
      <c r="AU3769" s="815"/>
      <c r="AV3769" s="815"/>
      <c r="AW3769" s="815"/>
      <c r="AX3769" s="815"/>
      <c r="AY3769" s="815"/>
      <c r="AZ3769" s="815"/>
      <c r="BA3769" s="815"/>
      <c r="BB3769" s="815"/>
      <c r="BC3769" s="815"/>
      <c r="BD3769" s="815"/>
      <c r="BE3769" s="815"/>
      <c r="BF3769" s="815"/>
      <c r="BG3769" s="815"/>
      <c r="BH3769" s="815"/>
      <c r="BI3769" s="815"/>
      <c r="BJ3769" s="815"/>
      <c r="BK3769" s="815"/>
      <c r="BL3769" s="815"/>
      <c r="BM3769" s="815"/>
      <c r="BN3769" s="815"/>
      <c r="BO3769" s="815"/>
      <c r="BP3769" s="815"/>
      <c r="BQ3769" s="815"/>
      <c r="BR3769" s="815"/>
      <c r="BS3769" s="815"/>
      <c r="BT3769" s="815"/>
      <c r="BU3769" s="815"/>
      <c r="BV3769" s="815"/>
      <c r="BW3769" s="815"/>
      <c r="BX3769" s="815"/>
      <c r="BY3769" s="815"/>
      <c r="BZ3769" s="815"/>
      <c r="CA3769" s="815"/>
      <c r="CB3769" s="815"/>
      <c r="CC3769" s="815"/>
      <c r="CD3769" s="820"/>
      <c r="CE3769" s="815"/>
      <c r="CF3769" s="815"/>
      <c r="CG3769" s="815"/>
      <c r="CH3769" s="815"/>
      <c r="CI3769" s="302" t="s">
        <v>9920</v>
      </c>
      <c r="CJ3769" s="498" t="s">
        <v>9917</v>
      </c>
      <c r="CK3769" s="672" t="str">
        <f>VLOOKUP($CJ3769,Mode!$K$3:$M$175,2,FALSE)</f>
        <v>○</v>
      </c>
      <c r="CL3769" s="672" t="str">
        <f>VLOOKUP($CJ3769,Mode!$K$3:$M$175,3,FALSE)</f>
        <v>×</v>
      </c>
      <c r="CM3769" s="672">
        <f t="shared" si="59"/>
        <v>1</v>
      </c>
      <c r="CN3769" s="1414" t="s">
        <v>9927</v>
      </c>
      <c r="CO3769" s="815"/>
      <c r="CP3769" s="816" t="s">
        <v>9928</v>
      </c>
      <c r="CQ3769" s="815" t="s">
        <v>9930</v>
      </c>
    </row>
    <row r="3770" spans="2:96" ht="159" customHeight="1">
      <c r="B3770" s="1890" t="s">
        <v>10103</v>
      </c>
      <c r="C3770" s="735">
        <v>3750</v>
      </c>
      <c r="D3770" s="1044" t="s">
        <v>9186</v>
      </c>
      <c r="E3770" s="1044" t="s">
        <v>9187</v>
      </c>
      <c r="F3770" s="1044" t="s">
        <v>9188</v>
      </c>
      <c r="G3770" s="1045" t="s">
        <v>9195</v>
      </c>
      <c r="H3770" s="1044" t="s">
        <v>9196</v>
      </c>
      <c r="I3770" s="1800"/>
      <c r="J3770" s="831"/>
      <c r="K3770" s="831"/>
      <c r="L3770" s="832"/>
      <c r="M3770" s="831"/>
      <c r="N3770" s="831"/>
      <c r="O3770" s="1801"/>
      <c r="P3770" s="831"/>
      <c r="Q3770" s="833"/>
      <c r="R3770" s="831"/>
      <c r="S3770" s="834"/>
      <c r="T3770" s="835"/>
      <c r="U3770" s="836"/>
      <c r="V3770" s="837"/>
      <c r="W3770" s="837"/>
      <c r="X3770" s="838"/>
      <c r="Y3770" s="838"/>
      <c r="Z3770" s="838"/>
      <c r="AA3770" s="838"/>
      <c r="AB3770" s="838"/>
      <c r="AC3770" s="839"/>
      <c r="AD3770" s="840"/>
      <c r="AE3770" s="841"/>
      <c r="AF3770" s="841"/>
      <c r="AG3770" s="839"/>
      <c r="AH3770" s="842"/>
      <c r="AI3770" s="838"/>
      <c r="AJ3770" s="838"/>
      <c r="AK3770" s="838"/>
      <c r="AL3770" s="838"/>
      <c r="AM3770" s="838"/>
      <c r="AN3770" s="838"/>
      <c r="AO3770" s="838"/>
      <c r="AP3770" s="838"/>
      <c r="AQ3770" s="838"/>
      <c r="AR3770" s="838"/>
      <c r="AS3770" s="838"/>
      <c r="AT3770" s="838"/>
      <c r="AU3770" s="838"/>
      <c r="AV3770" s="838"/>
      <c r="AW3770" s="838"/>
      <c r="AX3770" s="838"/>
      <c r="AY3770" s="838"/>
      <c r="AZ3770" s="838"/>
      <c r="BA3770" s="838"/>
      <c r="BB3770" s="838"/>
      <c r="BC3770" s="838"/>
      <c r="BD3770" s="838"/>
      <c r="BE3770" s="838"/>
      <c r="BF3770" s="838"/>
      <c r="BG3770" s="838"/>
      <c r="BH3770" s="838"/>
      <c r="BI3770" s="838"/>
      <c r="BJ3770" s="838"/>
      <c r="BK3770" s="838"/>
      <c r="BL3770" s="838"/>
      <c r="BM3770" s="838"/>
      <c r="BN3770" s="838"/>
      <c r="BO3770" s="838"/>
      <c r="BP3770" s="838"/>
      <c r="BQ3770" s="838"/>
      <c r="BR3770" s="838"/>
      <c r="BS3770" s="838"/>
      <c r="BT3770" s="838"/>
      <c r="BU3770" s="838"/>
      <c r="BV3770" s="838"/>
      <c r="BW3770" s="838"/>
      <c r="BX3770" s="838"/>
      <c r="BY3770" s="838"/>
      <c r="BZ3770" s="838"/>
      <c r="CA3770" s="838"/>
      <c r="CB3770" s="838"/>
      <c r="CC3770" s="838"/>
      <c r="CD3770" s="843"/>
      <c r="CE3770" s="838"/>
      <c r="CF3770" s="838"/>
      <c r="CG3770" s="838"/>
      <c r="CH3770" s="838"/>
      <c r="CI3770" s="302" t="s">
        <v>9920</v>
      </c>
      <c r="CJ3770" s="498" t="s">
        <v>9917</v>
      </c>
      <c r="CK3770" s="672" t="str">
        <f>VLOOKUP($CJ3770,Mode!$K$3:$M$175,2,FALSE)</f>
        <v>○</v>
      </c>
      <c r="CL3770" s="672" t="str">
        <f>VLOOKUP($CJ3770,Mode!$K$3:$M$175,3,FALSE)</f>
        <v>×</v>
      </c>
      <c r="CM3770" s="672">
        <f t="shared" si="59"/>
        <v>1</v>
      </c>
      <c r="CN3770" s="1414" t="s">
        <v>9927</v>
      </c>
      <c r="CO3770" s="815"/>
      <c r="CP3770" s="816" t="s">
        <v>9928</v>
      </c>
      <c r="CQ3770" s="815" t="s">
        <v>9930</v>
      </c>
    </row>
    <row r="3771" spans="2:96" ht="159" customHeight="1">
      <c r="B3771" s="1890" t="s">
        <v>10103</v>
      </c>
      <c r="C3771" s="735">
        <v>3751</v>
      </c>
      <c r="D3771" s="1044" t="s">
        <v>9186</v>
      </c>
      <c r="E3771" s="1044" t="s">
        <v>9187</v>
      </c>
      <c r="F3771" s="1044" t="s">
        <v>9188</v>
      </c>
      <c r="G3771" s="1045" t="s">
        <v>9197</v>
      </c>
      <c r="H3771" s="1044" t="s">
        <v>9198</v>
      </c>
      <c r="I3771" s="1800"/>
      <c r="J3771" s="831"/>
      <c r="K3771" s="831"/>
      <c r="L3771" s="832"/>
      <c r="M3771" s="831"/>
      <c r="N3771" s="831"/>
      <c r="O3771" s="1801"/>
      <c r="P3771" s="831"/>
      <c r="Q3771" s="833"/>
      <c r="R3771" s="831"/>
      <c r="S3771" s="834"/>
      <c r="T3771" s="835"/>
      <c r="U3771" s="836"/>
      <c r="V3771" s="837"/>
      <c r="W3771" s="837"/>
      <c r="X3771" s="838"/>
      <c r="Y3771" s="838"/>
      <c r="Z3771" s="838"/>
      <c r="AA3771" s="838"/>
      <c r="AB3771" s="838"/>
      <c r="AC3771" s="839"/>
      <c r="AD3771" s="840"/>
      <c r="AE3771" s="841"/>
      <c r="AF3771" s="841"/>
      <c r="AG3771" s="839"/>
      <c r="AH3771" s="842"/>
      <c r="AI3771" s="838"/>
      <c r="AJ3771" s="838"/>
      <c r="AK3771" s="838"/>
      <c r="AL3771" s="838"/>
      <c r="AM3771" s="838"/>
      <c r="AN3771" s="838"/>
      <c r="AO3771" s="838"/>
      <c r="AP3771" s="838"/>
      <c r="AQ3771" s="838"/>
      <c r="AR3771" s="838"/>
      <c r="AS3771" s="838"/>
      <c r="AT3771" s="838"/>
      <c r="AU3771" s="838"/>
      <c r="AV3771" s="838"/>
      <c r="AW3771" s="838"/>
      <c r="AX3771" s="838"/>
      <c r="AY3771" s="838"/>
      <c r="AZ3771" s="838"/>
      <c r="BA3771" s="838"/>
      <c r="BB3771" s="838"/>
      <c r="BC3771" s="838"/>
      <c r="BD3771" s="838"/>
      <c r="BE3771" s="838"/>
      <c r="BF3771" s="838"/>
      <c r="BG3771" s="838"/>
      <c r="BH3771" s="838"/>
      <c r="BI3771" s="838"/>
      <c r="BJ3771" s="838"/>
      <c r="BK3771" s="838"/>
      <c r="BL3771" s="838"/>
      <c r="BM3771" s="838"/>
      <c r="BN3771" s="838"/>
      <c r="BO3771" s="838"/>
      <c r="BP3771" s="838"/>
      <c r="BQ3771" s="838"/>
      <c r="BR3771" s="838"/>
      <c r="BS3771" s="838"/>
      <c r="BT3771" s="838"/>
      <c r="BU3771" s="838"/>
      <c r="BV3771" s="838"/>
      <c r="BW3771" s="838"/>
      <c r="BX3771" s="838"/>
      <c r="BY3771" s="838"/>
      <c r="BZ3771" s="838"/>
      <c r="CA3771" s="838"/>
      <c r="CB3771" s="838"/>
      <c r="CC3771" s="838"/>
      <c r="CD3771" s="843"/>
      <c r="CE3771" s="838"/>
      <c r="CF3771" s="838"/>
      <c r="CG3771" s="838"/>
      <c r="CH3771" s="838"/>
      <c r="CI3771" s="302" t="s">
        <v>9920</v>
      </c>
      <c r="CJ3771" s="498" t="s">
        <v>9917</v>
      </c>
      <c r="CK3771" s="672" t="str">
        <f>VLOOKUP($CJ3771,Mode!$K$3:$M$175,2,FALSE)</f>
        <v>○</v>
      </c>
      <c r="CL3771" s="672" t="str">
        <f>VLOOKUP($CJ3771,Mode!$K$3:$M$175,3,FALSE)</f>
        <v>×</v>
      </c>
      <c r="CM3771" s="672">
        <f t="shared" si="59"/>
        <v>1</v>
      </c>
      <c r="CN3771" s="1414" t="s">
        <v>9927</v>
      </c>
      <c r="CO3771" s="815"/>
      <c r="CP3771" s="816" t="s">
        <v>9928</v>
      </c>
      <c r="CQ3771" s="815" t="s">
        <v>9930</v>
      </c>
    </row>
    <row r="3772" spans="2:96" ht="159" customHeight="1">
      <c r="B3772" s="1890" t="s">
        <v>10103</v>
      </c>
      <c r="C3772" s="735">
        <v>3752</v>
      </c>
      <c r="D3772" s="1044" t="s">
        <v>9186</v>
      </c>
      <c r="E3772" s="1044" t="s">
        <v>9187</v>
      </c>
      <c r="F3772" s="1044" t="s">
        <v>9188</v>
      </c>
      <c r="G3772" s="1045" t="s">
        <v>9199</v>
      </c>
      <c r="H3772" s="1044" t="s">
        <v>9200</v>
      </c>
      <c r="I3772" s="1800"/>
      <c r="J3772" s="831"/>
      <c r="K3772" s="831"/>
      <c r="L3772" s="832"/>
      <c r="M3772" s="831"/>
      <c r="N3772" s="831"/>
      <c r="O3772" s="1801"/>
      <c r="P3772" s="831"/>
      <c r="Q3772" s="833"/>
      <c r="R3772" s="831"/>
      <c r="S3772" s="834"/>
      <c r="T3772" s="835"/>
      <c r="U3772" s="836"/>
      <c r="V3772" s="837"/>
      <c r="W3772" s="837"/>
      <c r="X3772" s="838"/>
      <c r="Y3772" s="838"/>
      <c r="Z3772" s="838"/>
      <c r="AA3772" s="838"/>
      <c r="AB3772" s="838"/>
      <c r="AC3772" s="839"/>
      <c r="AD3772" s="840"/>
      <c r="AE3772" s="841"/>
      <c r="AF3772" s="841"/>
      <c r="AG3772" s="839"/>
      <c r="AH3772" s="842"/>
      <c r="AI3772" s="838"/>
      <c r="AJ3772" s="838"/>
      <c r="AK3772" s="838"/>
      <c r="AL3772" s="838"/>
      <c r="AM3772" s="838"/>
      <c r="AN3772" s="838"/>
      <c r="AO3772" s="838"/>
      <c r="AP3772" s="838"/>
      <c r="AQ3772" s="838"/>
      <c r="AR3772" s="838"/>
      <c r="AS3772" s="838"/>
      <c r="AT3772" s="838"/>
      <c r="AU3772" s="838"/>
      <c r="AV3772" s="838"/>
      <c r="AW3772" s="838"/>
      <c r="AX3772" s="838"/>
      <c r="AY3772" s="838"/>
      <c r="AZ3772" s="838"/>
      <c r="BA3772" s="838"/>
      <c r="BB3772" s="838"/>
      <c r="BC3772" s="838"/>
      <c r="BD3772" s="838"/>
      <c r="BE3772" s="838"/>
      <c r="BF3772" s="838"/>
      <c r="BG3772" s="838"/>
      <c r="BH3772" s="838"/>
      <c r="BI3772" s="838"/>
      <c r="BJ3772" s="838"/>
      <c r="BK3772" s="838"/>
      <c r="BL3772" s="838"/>
      <c r="BM3772" s="838"/>
      <c r="BN3772" s="838"/>
      <c r="BO3772" s="838"/>
      <c r="BP3772" s="838"/>
      <c r="BQ3772" s="838"/>
      <c r="BR3772" s="838"/>
      <c r="BS3772" s="838"/>
      <c r="BT3772" s="838"/>
      <c r="BU3772" s="838"/>
      <c r="BV3772" s="838"/>
      <c r="BW3772" s="838"/>
      <c r="BX3772" s="838"/>
      <c r="BY3772" s="838"/>
      <c r="BZ3772" s="838"/>
      <c r="CA3772" s="838"/>
      <c r="CB3772" s="838"/>
      <c r="CC3772" s="838"/>
      <c r="CD3772" s="843"/>
      <c r="CE3772" s="838"/>
      <c r="CF3772" s="838"/>
      <c r="CG3772" s="838"/>
      <c r="CH3772" s="838"/>
      <c r="CI3772" s="302" t="s">
        <v>9920</v>
      </c>
      <c r="CJ3772" s="498" t="s">
        <v>9917</v>
      </c>
      <c r="CK3772" s="672" t="str">
        <f>VLOOKUP($CJ3772,Mode!$K$3:$M$175,2,FALSE)</f>
        <v>○</v>
      </c>
      <c r="CL3772" s="672" t="str">
        <f>VLOOKUP($CJ3772,Mode!$K$3:$M$175,3,FALSE)</f>
        <v>×</v>
      </c>
      <c r="CM3772" s="672">
        <f t="shared" si="59"/>
        <v>1</v>
      </c>
      <c r="CN3772" s="1414" t="s">
        <v>9927</v>
      </c>
      <c r="CO3772" s="815"/>
      <c r="CP3772" s="816" t="s">
        <v>9928</v>
      </c>
      <c r="CQ3772" s="815" t="s">
        <v>9930</v>
      </c>
    </row>
    <row r="3773" spans="2:96" ht="159" customHeight="1">
      <c r="B3773" s="1890" t="s">
        <v>10103</v>
      </c>
      <c r="C3773" s="735">
        <v>3753</v>
      </c>
      <c r="D3773" s="1044" t="s">
        <v>9186</v>
      </c>
      <c r="E3773" s="1044" t="s">
        <v>9923</v>
      </c>
      <c r="F3773" s="1044" t="s">
        <v>9188</v>
      </c>
      <c r="G3773" s="1045" t="s">
        <v>9201</v>
      </c>
      <c r="H3773" s="1044" t="s">
        <v>9202</v>
      </c>
      <c r="I3773" s="1800"/>
      <c r="J3773" s="831"/>
      <c r="K3773" s="831"/>
      <c r="L3773" s="832"/>
      <c r="M3773" s="831"/>
      <c r="N3773" s="831"/>
      <c r="O3773" s="1801"/>
      <c r="P3773" s="831"/>
      <c r="Q3773" s="833"/>
      <c r="R3773" s="831"/>
      <c r="S3773" s="834"/>
      <c r="T3773" s="835"/>
      <c r="U3773" s="836"/>
      <c r="V3773" s="837"/>
      <c r="W3773" s="837"/>
      <c r="X3773" s="838"/>
      <c r="Y3773" s="838"/>
      <c r="Z3773" s="838"/>
      <c r="AA3773" s="838"/>
      <c r="AB3773" s="838"/>
      <c r="AC3773" s="839"/>
      <c r="AD3773" s="840"/>
      <c r="AE3773" s="841"/>
      <c r="AF3773" s="841"/>
      <c r="AG3773" s="839"/>
      <c r="AH3773" s="842"/>
      <c r="AI3773" s="838"/>
      <c r="AJ3773" s="838"/>
      <c r="AK3773" s="838"/>
      <c r="AL3773" s="838"/>
      <c r="AM3773" s="838"/>
      <c r="AN3773" s="838"/>
      <c r="AO3773" s="838"/>
      <c r="AP3773" s="838"/>
      <c r="AQ3773" s="838"/>
      <c r="AR3773" s="838"/>
      <c r="AS3773" s="838"/>
      <c r="AT3773" s="838"/>
      <c r="AU3773" s="838"/>
      <c r="AV3773" s="838"/>
      <c r="AW3773" s="838"/>
      <c r="AX3773" s="838"/>
      <c r="AY3773" s="838"/>
      <c r="AZ3773" s="838"/>
      <c r="BA3773" s="838"/>
      <c r="BB3773" s="838"/>
      <c r="BC3773" s="838"/>
      <c r="BD3773" s="838"/>
      <c r="BE3773" s="838"/>
      <c r="BF3773" s="838"/>
      <c r="BG3773" s="838"/>
      <c r="BH3773" s="838"/>
      <c r="BI3773" s="838"/>
      <c r="BJ3773" s="838"/>
      <c r="BK3773" s="838"/>
      <c r="BL3773" s="838"/>
      <c r="BM3773" s="838"/>
      <c r="BN3773" s="838"/>
      <c r="BO3773" s="838"/>
      <c r="BP3773" s="838"/>
      <c r="BQ3773" s="838"/>
      <c r="BR3773" s="838"/>
      <c r="BS3773" s="838"/>
      <c r="BT3773" s="838"/>
      <c r="BU3773" s="838"/>
      <c r="BV3773" s="838"/>
      <c r="BW3773" s="838"/>
      <c r="BX3773" s="838"/>
      <c r="BY3773" s="838"/>
      <c r="BZ3773" s="838"/>
      <c r="CA3773" s="838"/>
      <c r="CB3773" s="838"/>
      <c r="CC3773" s="838"/>
      <c r="CD3773" s="843"/>
      <c r="CE3773" s="838"/>
      <c r="CF3773" s="838"/>
      <c r="CG3773" s="838"/>
      <c r="CH3773" s="838"/>
      <c r="CI3773" s="301" t="s">
        <v>9925</v>
      </c>
      <c r="CJ3773" s="498" t="s">
        <v>9917</v>
      </c>
      <c r="CK3773" s="672" t="str">
        <f>VLOOKUP($CJ3773,Mode!$K$3:$M$175,2,FALSE)</f>
        <v>○</v>
      </c>
      <c r="CL3773" s="672" t="str">
        <f>VLOOKUP($CJ3773,Mode!$K$3:$M$175,3,FALSE)</f>
        <v>×</v>
      </c>
      <c r="CM3773" s="672">
        <f t="shared" si="59"/>
        <v>1</v>
      </c>
      <c r="CN3773" s="1414" t="s">
        <v>9927</v>
      </c>
      <c r="CO3773" s="815"/>
      <c r="CP3773" s="816" t="s">
        <v>9928</v>
      </c>
      <c r="CQ3773" s="815"/>
    </row>
    <row r="3774" spans="2:96" ht="159" customHeight="1">
      <c r="B3774" s="1890" t="s">
        <v>10103</v>
      </c>
      <c r="C3774" s="735">
        <v>3754</v>
      </c>
      <c r="D3774" s="1044" t="s">
        <v>9186</v>
      </c>
      <c r="E3774" s="1044" t="s">
        <v>9187</v>
      </c>
      <c r="F3774" s="1044" t="s">
        <v>9188</v>
      </c>
      <c r="G3774" s="1045" t="s">
        <v>9203</v>
      </c>
      <c r="H3774" s="1044" t="s">
        <v>9204</v>
      </c>
      <c r="I3774" s="1800"/>
      <c r="J3774" s="831"/>
      <c r="K3774" s="831"/>
      <c r="L3774" s="832"/>
      <c r="M3774" s="831"/>
      <c r="N3774" s="831"/>
      <c r="O3774" s="1801"/>
      <c r="P3774" s="831"/>
      <c r="Q3774" s="833"/>
      <c r="R3774" s="831"/>
      <c r="S3774" s="834"/>
      <c r="T3774" s="835"/>
      <c r="U3774" s="836"/>
      <c r="V3774" s="837"/>
      <c r="W3774" s="837"/>
      <c r="X3774" s="838"/>
      <c r="Y3774" s="838"/>
      <c r="Z3774" s="838"/>
      <c r="AA3774" s="838"/>
      <c r="AB3774" s="838"/>
      <c r="AC3774" s="839"/>
      <c r="AD3774" s="840"/>
      <c r="AE3774" s="841"/>
      <c r="AF3774" s="841"/>
      <c r="AG3774" s="839"/>
      <c r="AH3774" s="842"/>
      <c r="AI3774" s="838"/>
      <c r="AJ3774" s="838"/>
      <c r="AK3774" s="838"/>
      <c r="AL3774" s="838"/>
      <c r="AM3774" s="838"/>
      <c r="AN3774" s="838"/>
      <c r="AO3774" s="838"/>
      <c r="AP3774" s="838"/>
      <c r="AQ3774" s="838"/>
      <c r="AR3774" s="838"/>
      <c r="AS3774" s="838"/>
      <c r="AT3774" s="838"/>
      <c r="AU3774" s="838"/>
      <c r="AV3774" s="838"/>
      <c r="AW3774" s="838"/>
      <c r="AX3774" s="838"/>
      <c r="AY3774" s="838"/>
      <c r="AZ3774" s="838"/>
      <c r="BA3774" s="838"/>
      <c r="BB3774" s="838"/>
      <c r="BC3774" s="838"/>
      <c r="BD3774" s="838"/>
      <c r="BE3774" s="838"/>
      <c r="BF3774" s="838"/>
      <c r="BG3774" s="838"/>
      <c r="BH3774" s="838"/>
      <c r="BI3774" s="838"/>
      <c r="BJ3774" s="838"/>
      <c r="BK3774" s="838"/>
      <c r="BL3774" s="838"/>
      <c r="BM3774" s="838"/>
      <c r="BN3774" s="838"/>
      <c r="BO3774" s="838"/>
      <c r="BP3774" s="838"/>
      <c r="BQ3774" s="838"/>
      <c r="BR3774" s="838"/>
      <c r="BS3774" s="838"/>
      <c r="BT3774" s="838"/>
      <c r="BU3774" s="838"/>
      <c r="BV3774" s="838"/>
      <c r="BW3774" s="838"/>
      <c r="BX3774" s="838"/>
      <c r="BY3774" s="838"/>
      <c r="BZ3774" s="838"/>
      <c r="CA3774" s="838"/>
      <c r="CB3774" s="838"/>
      <c r="CC3774" s="838"/>
      <c r="CD3774" s="843"/>
      <c r="CE3774" s="838"/>
      <c r="CF3774" s="838"/>
      <c r="CG3774" s="838"/>
      <c r="CH3774" s="838"/>
      <c r="CI3774" s="302" t="s">
        <v>9922</v>
      </c>
      <c r="CJ3774" s="498" t="s">
        <v>9918</v>
      </c>
      <c r="CK3774" s="672" t="str">
        <f>VLOOKUP($CJ3774,Mode!$K$3:$M$175,2,FALSE)</f>
        <v>○</v>
      </c>
      <c r="CL3774" s="672" t="str">
        <f>VLOOKUP($CJ3774,Mode!$K$3:$M$175,3,FALSE)</f>
        <v>×</v>
      </c>
      <c r="CM3774" s="672">
        <f t="shared" si="59"/>
        <v>1</v>
      </c>
      <c r="CN3774" s="1414" t="s">
        <v>9927</v>
      </c>
      <c r="CO3774" s="815"/>
      <c r="CP3774" s="816" t="s">
        <v>9928</v>
      </c>
      <c r="CQ3774" s="815" t="s">
        <v>9929</v>
      </c>
    </row>
    <row r="3775" spans="2:96" ht="159" customHeight="1">
      <c r="B3775" s="1889" t="s">
        <v>9257</v>
      </c>
      <c r="C3775" s="735">
        <v>3755</v>
      </c>
      <c r="D3775" s="1044" t="s">
        <v>9256</v>
      </c>
      <c r="E3775" s="1353"/>
      <c r="F3775" s="1353" t="s">
        <v>9258</v>
      </c>
      <c r="G3775" s="1354" t="s">
        <v>9205</v>
      </c>
      <c r="H3775" s="1353" t="s">
        <v>9206</v>
      </c>
      <c r="I3775" s="1355"/>
      <c r="J3775" s="844"/>
      <c r="K3775" s="844"/>
      <c r="L3775" s="845"/>
      <c r="M3775" s="844"/>
      <c r="N3775" s="844"/>
      <c r="O3775" s="1356"/>
      <c r="P3775" s="844"/>
      <c r="Q3775" s="846"/>
      <c r="R3775" s="844"/>
      <c r="S3775" s="847"/>
      <c r="T3775" s="848"/>
      <c r="U3775" s="849"/>
      <c r="V3775" s="850"/>
      <c r="W3775" s="850"/>
      <c r="X3775" s="851"/>
      <c r="Y3775" s="851"/>
      <c r="Z3775" s="851"/>
      <c r="AA3775" s="851"/>
      <c r="AB3775" s="851"/>
      <c r="AC3775" s="852"/>
      <c r="AD3775" s="853"/>
      <c r="AE3775" s="854"/>
      <c r="AF3775" s="854"/>
      <c r="AG3775" s="852"/>
      <c r="AH3775" s="855"/>
      <c r="AI3775" s="851"/>
      <c r="AJ3775" s="851"/>
      <c r="AK3775" s="851"/>
      <c r="AL3775" s="851"/>
      <c r="AM3775" s="851"/>
      <c r="AN3775" s="851"/>
      <c r="AO3775" s="851"/>
      <c r="AP3775" s="851"/>
      <c r="AQ3775" s="851"/>
      <c r="AR3775" s="851"/>
      <c r="AS3775" s="851"/>
      <c r="AT3775" s="851"/>
      <c r="AU3775" s="851"/>
      <c r="AV3775" s="851"/>
      <c r="AW3775" s="851"/>
      <c r="AX3775" s="851"/>
      <c r="AY3775" s="851"/>
      <c r="AZ3775" s="851"/>
      <c r="BA3775" s="851"/>
      <c r="BB3775" s="851"/>
      <c r="BC3775" s="851"/>
      <c r="BD3775" s="851"/>
      <c r="BE3775" s="851"/>
      <c r="BF3775" s="851"/>
      <c r="BG3775" s="851"/>
      <c r="BH3775" s="851"/>
      <c r="BI3775" s="851"/>
      <c r="BJ3775" s="851"/>
      <c r="BK3775" s="851"/>
      <c r="BL3775" s="851"/>
      <c r="BM3775" s="851"/>
      <c r="BN3775" s="851"/>
      <c r="BO3775" s="851"/>
      <c r="BP3775" s="851"/>
      <c r="BQ3775" s="851"/>
      <c r="BR3775" s="851"/>
      <c r="BS3775" s="851"/>
      <c r="BT3775" s="851"/>
      <c r="BU3775" s="851"/>
      <c r="BV3775" s="851"/>
      <c r="BW3775" s="851"/>
      <c r="BX3775" s="851"/>
      <c r="BY3775" s="851"/>
      <c r="BZ3775" s="851"/>
      <c r="CA3775" s="851"/>
      <c r="CB3775" s="851"/>
      <c r="CC3775" s="851"/>
      <c r="CD3775" s="856"/>
      <c r="CE3775" s="851"/>
      <c r="CF3775" s="851"/>
      <c r="CG3775" s="851"/>
      <c r="CH3775" s="851"/>
      <c r="CI3775" s="372" t="s">
        <v>5512</v>
      </c>
      <c r="CJ3775" s="498" t="s">
        <v>7457</v>
      </c>
      <c r="CK3775" s="672" t="str">
        <f>VLOOKUP($CJ3775,Mode!$K$3:$M$173,2,FALSE)</f>
        <v>×</v>
      </c>
      <c r="CL3775" s="672" t="str">
        <f>VLOOKUP($CJ3775,Mode!$K$3:$M$173,3,FALSE)</f>
        <v>○</v>
      </c>
      <c r="CM3775" s="672">
        <f t="shared" ref="CM3775:CM3814" si="60">COUNTIF($CK3775:$CL3775,"*○*")</f>
        <v>1</v>
      </c>
      <c r="CN3775" s="270" t="s">
        <v>8998</v>
      </c>
      <c r="CO3775" s="851"/>
      <c r="CP3775" s="851"/>
      <c r="CQ3775" s="851"/>
    </row>
    <row r="3776" spans="2:96" ht="159" customHeight="1">
      <c r="B3776" s="1889" t="s">
        <v>9257</v>
      </c>
      <c r="C3776" s="735">
        <v>3756</v>
      </c>
      <c r="D3776" s="1044" t="s">
        <v>9256</v>
      </c>
      <c r="E3776" s="1353"/>
      <c r="F3776" s="1353" t="s">
        <v>9259</v>
      </c>
      <c r="G3776" s="1354" t="s">
        <v>9207</v>
      </c>
      <c r="H3776" s="1353" t="s">
        <v>9208</v>
      </c>
      <c r="I3776" s="1355"/>
      <c r="J3776" s="844"/>
      <c r="K3776" s="844"/>
      <c r="L3776" s="845"/>
      <c r="M3776" s="844"/>
      <c r="N3776" s="844"/>
      <c r="O3776" s="1356"/>
      <c r="P3776" s="844"/>
      <c r="Q3776" s="846"/>
      <c r="R3776" s="844"/>
      <c r="S3776" s="847"/>
      <c r="T3776" s="848"/>
      <c r="U3776" s="849"/>
      <c r="V3776" s="850"/>
      <c r="W3776" s="850"/>
      <c r="X3776" s="851"/>
      <c r="Y3776" s="851"/>
      <c r="Z3776" s="851"/>
      <c r="AA3776" s="851"/>
      <c r="AB3776" s="851"/>
      <c r="AC3776" s="852"/>
      <c r="AD3776" s="853"/>
      <c r="AE3776" s="854"/>
      <c r="AF3776" s="854"/>
      <c r="AG3776" s="852"/>
      <c r="AH3776" s="855"/>
      <c r="AI3776" s="851"/>
      <c r="AJ3776" s="851"/>
      <c r="AK3776" s="851"/>
      <c r="AL3776" s="851"/>
      <c r="AM3776" s="851"/>
      <c r="AN3776" s="851"/>
      <c r="AO3776" s="851"/>
      <c r="AP3776" s="851"/>
      <c r="AQ3776" s="851"/>
      <c r="AR3776" s="851"/>
      <c r="AS3776" s="851"/>
      <c r="AT3776" s="851"/>
      <c r="AU3776" s="851"/>
      <c r="AV3776" s="851"/>
      <c r="AW3776" s="851"/>
      <c r="AX3776" s="851"/>
      <c r="AY3776" s="851"/>
      <c r="AZ3776" s="851"/>
      <c r="BA3776" s="851"/>
      <c r="BB3776" s="851"/>
      <c r="BC3776" s="851"/>
      <c r="BD3776" s="851"/>
      <c r="BE3776" s="851"/>
      <c r="BF3776" s="851"/>
      <c r="BG3776" s="851"/>
      <c r="BH3776" s="851"/>
      <c r="BI3776" s="851"/>
      <c r="BJ3776" s="851"/>
      <c r="BK3776" s="851"/>
      <c r="BL3776" s="851"/>
      <c r="BM3776" s="851"/>
      <c r="BN3776" s="851"/>
      <c r="BO3776" s="851"/>
      <c r="BP3776" s="851"/>
      <c r="BQ3776" s="851"/>
      <c r="BR3776" s="851"/>
      <c r="BS3776" s="851"/>
      <c r="BT3776" s="851"/>
      <c r="BU3776" s="851"/>
      <c r="BV3776" s="851"/>
      <c r="BW3776" s="851"/>
      <c r="BX3776" s="851"/>
      <c r="BY3776" s="851"/>
      <c r="BZ3776" s="851"/>
      <c r="CA3776" s="851"/>
      <c r="CB3776" s="851"/>
      <c r="CC3776" s="851"/>
      <c r="CD3776" s="856"/>
      <c r="CE3776" s="851"/>
      <c r="CF3776" s="851"/>
      <c r="CG3776" s="851"/>
      <c r="CH3776" s="851"/>
      <c r="CI3776" s="372" t="s">
        <v>6284</v>
      </c>
      <c r="CJ3776" s="498" t="s">
        <v>7457</v>
      </c>
      <c r="CK3776" s="672" t="str">
        <f>VLOOKUP($CJ3776,Mode!$K$3:$M$173,2,FALSE)</f>
        <v>×</v>
      </c>
      <c r="CL3776" s="672" t="str">
        <f>VLOOKUP($CJ3776,Mode!$K$3:$M$173,3,FALSE)</f>
        <v>○</v>
      </c>
      <c r="CM3776" s="672">
        <f t="shared" si="60"/>
        <v>1</v>
      </c>
      <c r="CN3776" s="270" t="s">
        <v>2420</v>
      </c>
      <c r="CO3776" s="851"/>
      <c r="CP3776" s="851"/>
      <c r="CQ3776" s="851"/>
    </row>
    <row r="3777" spans="2:95" ht="159" customHeight="1">
      <c r="B3777" s="1889" t="s">
        <v>9257</v>
      </c>
      <c r="C3777" s="735">
        <v>3757</v>
      </c>
      <c r="D3777" s="1044" t="s">
        <v>9256</v>
      </c>
      <c r="E3777" s="1353"/>
      <c r="F3777" s="1353" t="s">
        <v>9260</v>
      </c>
      <c r="G3777" s="1354" t="s">
        <v>9209</v>
      </c>
      <c r="H3777" s="1353" t="s">
        <v>9210</v>
      </c>
      <c r="I3777" s="1355"/>
      <c r="J3777" s="844"/>
      <c r="K3777" s="844"/>
      <c r="L3777" s="845"/>
      <c r="M3777" s="844"/>
      <c r="N3777" s="844"/>
      <c r="O3777" s="1356"/>
      <c r="P3777" s="844"/>
      <c r="Q3777" s="846"/>
      <c r="R3777" s="844"/>
      <c r="S3777" s="847"/>
      <c r="T3777" s="848"/>
      <c r="U3777" s="849"/>
      <c r="V3777" s="850"/>
      <c r="W3777" s="850"/>
      <c r="X3777" s="851"/>
      <c r="Y3777" s="851"/>
      <c r="Z3777" s="851"/>
      <c r="AA3777" s="851"/>
      <c r="AB3777" s="851"/>
      <c r="AC3777" s="852"/>
      <c r="AD3777" s="853"/>
      <c r="AE3777" s="854"/>
      <c r="AF3777" s="854"/>
      <c r="AG3777" s="852"/>
      <c r="AH3777" s="855"/>
      <c r="AI3777" s="851"/>
      <c r="AJ3777" s="851"/>
      <c r="AK3777" s="851"/>
      <c r="AL3777" s="851"/>
      <c r="AM3777" s="851"/>
      <c r="AN3777" s="851"/>
      <c r="AO3777" s="851"/>
      <c r="AP3777" s="851"/>
      <c r="AQ3777" s="851"/>
      <c r="AR3777" s="851"/>
      <c r="AS3777" s="851"/>
      <c r="AT3777" s="851"/>
      <c r="AU3777" s="851"/>
      <c r="AV3777" s="851"/>
      <c r="AW3777" s="851"/>
      <c r="AX3777" s="851"/>
      <c r="AY3777" s="851"/>
      <c r="AZ3777" s="851"/>
      <c r="BA3777" s="851"/>
      <c r="BB3777" s="851"/>
      <c r="BC3777" s="851"/>
      <c r="BD3777" s="851"/>
      <c r="BE3777" s="851"/>
      <c r="BF3777" s="851"/>
      <c r="BG3777" s="851"/>
      <c r="BH3777" s="851"/>
      <c r="BI3777" s="851"/>
      <c r="BJ3777" s="851"/>
      <c r="BK3777" s="851"/>
      <c r="BL3777" s="851"/>
      <c r="BM3777" s="851"/>
      <c r="BN3777" s="851"/>
      <c r="BO3777" s="851"/>
      <c r="BP3777" s="851"/>
      <c r="BQ3777" s="851"/>
      <c r="BR3777" s="851"/>
      <c r="BS3777" s="851"/>
      <c r="BT3777" s="851"/>
      <c r="BU3777" s="851"/>
      <c r="BV3777" s="851"/>
      <c r="BW3777" s="851"/>
      <c r="BX3777" s="851"/>
      <c r="BY3777" s="851"/>
      <c r="BZ3777" s="851"/>
      <c r="CA3777" s="851"/>
      <c r="CB3777" s="851"/>
      <c r="CC3777" s="851"/>
      <c r="CD3777" s="856"/>
      <c r="CE3777" s="851"/>
      <c r="CF3777" s="851"/>
      <c r="CG3777" s="851"/>
      <c r="CH3777" s="851"/>
      <c r="CI3777" s="372" t="s">
        <v>5601</v>
      </c>
      <c r="CJ3777" s="498" t="s">
        <v>7457</v>
      </c>
      <c r="CK3777" s="672" t="str">
        <f>VLOOKUP($CJ3777,Mode!$K$3:$M$173,2,FALSE)</f>
        <v>×</v>
      </c>
      <c r="CL3777" s="672" t="str">
        <f>VLOOKUP($CJ3777,Mode!$K$3:$M$173,3,FALSE)</f>
        <v>○</v>
      </c>
      <c r="CM3777" s="672">
        <f t="shared" si="60"/>
        <v>1</v>
      </c>
      <c r="CN3777" s="270" t="s">
        <v>8999</v>
      </c>
      <c r="CO3777" s="851"/>
      <c r="CP3777" s="851"/>
      <c r="CQ3777" s="851"/>
    </row>
    <row r="3778" spans="2:95" ht="159" customHeight="1">
      <c r="B3778" s="1889" t="s">
        <v>9257</v>
      </c>
      <c r="C3778" s="735">
        <v>3758</v>
      </c>
      <c r="D3778" s="1044" t="s">
        <v>9256</v>
      </c>
      <c r="E3778" s="1353"/>
      <c r="F3778" s="1353" t="s">
        <v>9261</v>
      </c>
      <c r="G3778" s="1354" t="s">
        <v>9211</v>
      </c>
      <c r="H3778" s="1353" t="s">
        <v>9212</v>
      </c>
      <c r="I3778" s="1355"/>
      <c r="J3778" s="844"/>
      <c r="K3778" s="844"/>
      <c r="L3778" s="845"/>
      <c r="M3778" s="844"/>
      <c r="N3778" s="844"/>
      <c r="O3778" s="1356"/>
      <c r="P3778" s="844"/>
      <c r="Q3778" s="846"/>
      <c r="R3778" s="844"/>
      <c r="S3778" s="847"/>
      <c r="T3778" s="848"/>
      <c r="U3778" s="849"/>
      <c r="V3778" s="850"/>
      <c r="W3778" s="850"/>
      <c r="X3778" s="851"/>
      <c r="Y3778" s="851"/>
      <c r="Z3778" s="851"/>
      <c r="AA3778" s="851"/>
      <c r="AB3778" s="851"/>
      <c r="AC3778" s="852"/>
      <c r="AD3778" s="853"/>
      <c r="AE3778" s="854"/>
      <c r="AF3778" s="854"/>
      <c r="AG3778" s="852"/>
      <c r="AH3778" s="855"/>
      <c r="AI3778" s="851"/>
      <c r="AJ3778" s="851"/>
      <c r="AK3778" s="851"/>
      <c r="AL3778" s="851"/>
      <c r="AM3778" s="851"/>
      <c r="AN3778" s="851"/>
      <c r="AO3778" s="851"/>
      <c r="AP3778" s="851"/>
      <c r="AQ3778" s="851"/>
      <c r="AR3778" s="851"/>
      <c r="AS3778" s="851"/>
      <c r="AT3778" s="851"/>
      <c r="AU3778" s="851"/>
      <c r="AV3778" s="851"/>
      <c r="AW3778" s="851"/>
      <c r="AX3778" s="851"/>
      <c r="AY3778" s="851"/>
      <c r="AZ3778" s="851"/>
      <c r="BA3778" s="851"/>
      <c r="BB3778" s="851"/>
      <c r="BC3778" s="851"/>
      <c r="BD3778" s="851"/>
      <c r="BE3778" s="851"/>
      <c r="BF3778" s="851"/>
      <c r="BG3778" s="851"/>
      <c r="BH3778" s="851"/>
      <c r="BI3778" s="851"/>
      <c r="BJ3778" s="851"/>
      <c r="BK3778" s="851"/>
      <c r="BL3778" s="851"/>
      <c r="BM3778" s="851"/>
      <c r="BN3778" s="851"/>
      <c r="BO3778" s="851"/>
      <c r="BP3778" s="851"/>
      <c r="BQ3778" s="851"/>
      <c r="BR3778" s="851"/>
      <c r="BS3778" s="851"/>
      <c r="BT3778" s="851"/>
      <c r="BU3778" s="851"/>
      <c r="BV3778" s="851"/>
      <c r="BW3778" s="851"/>
      <c r="BX3778" s="851"/>
      <c r="BY3778" s="851"/>
      <c r="BZ3778" s="851"/>
      <c r="CA3778" s="851"/>
      <c r="CB3778" s="851"/>
      <c r="CC3778" s="851"/>
      <c r="CD3778" s="856"/>
      <c r="CE3778" s="851"/>
      <c r="CF3778" s="851"/>
      <c r="CG3778" s="851"/>
      <c r="CH3778" s="851"/>
      <c r="CI3778" s="372" t="s">
        <v>5525</v>
      </c>
      <c r="CJ3778" s="498" t="s">
        <v>7457</v>
      </c>
      <c r="CK3778" s="672" t="str">
        <f>VLOOKUP($CJ3778,Mode!$K$3:$M$173,2,FALSE)</f>
        <v>×</v>
      </c>
      <c r="CL3778" s="672" t="str">
        <f>VLOOKUP($CJ3778,Mode!$K$3:$M$173,3,FALSE)</f>
        <v>○</v>
      </c>
      <c r="CM3778" s="672">
        <f t="shared" si="60"/>
        <v>1</v>
      </c>
      <c r="CN3778" s="270" t="s">
        <v>8998</v>
      </c>
      <c r="CO3778" s="851"/>
      <c r="CP3778" s="851"/>
      <c r="CQ3778" s="851"/>
    </row>
    <row r="3779" spans="2:95" ht="159" customHeight="1">
      <c r="B3779" s="1889" t="s">
        <v>9257</v>
      </c>
      <c r="C3779" s="735">
        <v>3759</v>
      </c>
      <c r="D3779" s="1044" t="s">
        <v>9256</v>
      </c>
      <c r="E3779" s="1353"/>
      <c r="F3779" s="1353" t="s">
        <v>9261</v>
      </c>
      <c r="G3779" s="1354" t="s">
        <v>9213</v>
      </c>
      <c r="H3779" s="1353" t="s">
        <v>9212</v>
      </c>
      <c r="I3779" s="1355"/>
      <c r="J3779" s="844"/>
      <c r="K3779" s="844"/>
      <c r="L3779" s="845"/>
      <c r="M3779" s="844"/>
      <c r="N3779" s="844"/>
      <c r="O3779" s="1356"/>
      <c r="P3779" s="844"/>
      <c r="Q3779" s="846"/>
      <c r="R3779" s="844"/>
      <c r="S3779" s="847"/>
      <c r="T3779" s="848"/>
      <c r="U3779" s="849"/>
      <c r="V3779" s="850"/>
      <c r="W3779" s="850"/>
      <c r="X3779" s="851"/>
      <c r="Y3779" s="851"/>
      <c r="Z3779" s="851"/>
      <c r="AA3779" s="851"/>
      <c r="AB3779" s="851"/>
      <c r="AC3779" s="852"/>
      <c r="AD3779" s="853"/>
      <c r="AE3779" s="854"/>
      <c r="AF3779" s="854"/>
      <c r="AG3779" s="852"/>
      <c r="AH3779" s="855"/>
      <c r="AI3779" s="851"/>
      <c r="AJ3779" s="851"/>
      <c r="AK3779" s="851"/>
      <c r="AL3779" s="851"/>
      <c r="AM3779" s="851"/>
      <c r="AN3779" s="851"/>
      <c r="AO3779" s="851"/>
      <c r="AP3779" s="851"/>
      <c r="AQ3779" s="851"/>
      <c r="AR3779" s="851"/>
      <c r="AS3779" s="851"/>
      <c r="AT3779" s="851"/>
      <c r="AU3779" s="851"/>
      <c r="AV3779" s="851"/>
      <c r="AW3779" s="851"/>
      <c r="AX3779" s="851"/>
      <c r="AY3779" s="851"/>
      <c r="AZ3779" s="851"/>
      <c r="BA3779" s="851"/>
      <c r="BB3779" s="851"/>
      <c r="BC3779" s="851"/>
      <c r="BD3779" s="851"/>
      <c r="BE3779" s="851"/>
      <c r="BF3779" s="851"/>
      <c r="BG3779" s="851"/>
      <c r="BH3779" s="851"/>
      <c r="BI3779" s="851"/>
      <c r="BJ3779" s="851"/>
      <c r="BK3779" s="851"/>
      <c r="BL3779" s="851"/>
      <c r="BM3779" s="851"/>
      <c r="BN3779" s="851"/>
      <c r="BO3779" s="851"/>
      <c r="BP3779" s="851"/>
      <c r="BQ3779" s="851"/>
      <c r="BR3779" s="851"/>
      <c r="BS3779" s="851"/>
      <c r="BT3779" s="851"/>
      <c r="BU3779" s="851"/>
      <c r="BV3779" s="851"/>
      <c r="BW3779" s="851"/>
      <c r="BX3779" s="851"/>
      <c r="BY3779" s="851"/>
      <c r="BZ3779" s="851"/>
      <c r="CA3779" s="851"/>
      <c r="CB3779" s="851"/>
      <c r="CC3779" s="851"/>
      <c r="CD3779" s="856"/>
      <c r="CE3779" s="851"/>
      <c r="CF3779" s="851"/>
      <c r="CG3779" s="851"/>
      <c r="CH3779" s="851"/>
      <c r="CI3779" s="372" t="s">
        <v>5526</v>
      </c>
      <c r="CJ3779" s="498" t="s">
        <v>7457</v>
      </c>
      <c r="CK3779" s="672" t="str">
        <f>VLOOKUP($CJ3779,Mode!$K$3:$M$173,2,FALSE)</f>
        <v>×</v>
      </c>
      <c r="CL3779" s="672" t="str">
        <f>VLOOKUP($CJ3779,Mode!$K$3:$M$173,3,FALSE)</f>
        <v>○</v>
      </c>
      <c r="CM3779" s="672">
        <f t="shared" si="60"/>
        <v>1</v>
      </c>
      <c r="CN3779" s="270" t="s">
        <v>8998</v>
      </c>
      <c r="CO3779" s="851"/>
      <c r="CP3779" s="851"/>
      <c r="CQ3779" s="851"/>
    </row>
    <row r="3780" spans="2:95" ht="159" customHeight="1">
      <c r="B3780" s="1889" t="s">
        <v>9257</v>
      </c>
      <c r="C3780" s="735">
        <v>3760</v>
      </c>
      <c r="D3780" s="1044" t="s">
        <v>9256</v>
      </c>
      <c r="E3780" s="1353"/>
      <c r="F3780" s="1353" t="s">
        <v>9261</v>
      </c>
      <c r="G3780" s="1354" t="s">
        <v>3627</v>
      </c>
      <c r="H3780" s="1353" t="s">
        <v>9214</v>
      </c>
      <c r="I3780" s="1355"/>
      <c r="J3780" s="844"/>
      <c r="K3780" s="844"/>
      <c r="L3780" s="845"/>
      <c r="M3780" s="844"/>
      <c r="N3780" s="844"/>
      <c r="O3780" s="1356"/>
      <c r="P3780" s="844"/>
      <c r="Q3780" s="846"/>
      <c r="R3780" s="844"/>
      <c r="S3780" s="847"/>
      <c r="T3780" s="848"/>
      <c r="U3780" s="849"/>
      <c r="V3780" s="850"/>
      <c r="W3780" s="850"/>
      <c r="X3780" s="851"/>
      <c r="Y3780" s="851"/>
      <c r="Z3780" s="851"/>
      <c r="AA3780" s="851"/>
      <c r="AB3780" s="851"/>
      <c r="AC3780" s="852"/>
      <c r="AD3780" s="853"/>
      <c r="AE3780" s="854"/>
      <c r="AF3780" s="854"/>
      <c r="AG3780" s="852"/>
      <c r="AH3780" s="855"/>
      <c r="AI3780" s="851"/>
      <c r="AJ3780" s="851"/>
      <c r="AK3780" s="851"/>
      <c r="AL3780" s="851"/>
      <c r="AM3780" s="851"/>
      <c r="AN3780" s="851"/>
      <c r="AO3780" s="851"/>
      <c r="AP3780" s="851"/>
      <c r="AQ3780" s="851"/>
      <c r="AR3780" s="851"/>
      <c r="AS3780" s="851"/>
      <c r="AT3780" s="851"/>
      <c r="AU3780" s="851"/>
      <c r="AV3780" s="851"/>
      <c r="AW3780" s="851"/>
      <c r="AX3780" s="851"/>
      <c r="AY3780" s="851"/>
      <c r="AZ3780" s="851"/>
      <c r="BA3780" s="851"/>
      <c r="BB3780" s="851"/>
      <c r="BC3780" s="851"/>
      <c r="BD3780" s="851"/>
      <c r="BE3780" s="851"/>
      <c r="BF3780" s="851"/>
      <c r="BG3780" s="851"/>
      <c r="BH3780" s="851"/>
      <c r="BI3780" s="851"/>
      <c r="BJ3780" s="851"/>
      <c r="BK3780" s="851"/>
      <c r="BL3780" s="851"/>
      <c r="BM3780" s="851"/>
      <c r="BN3780" s="851"/>
      <c r="BO3780" s="851"/>
      <c r="BP3780" s="851"/>
      <c r="BQ3780" s="851"/>
      <c r="BR3780" s="851"/>
      <c r="BS3780" s="851"/>
      <c r="BT3780" s="851"/>
      <c r="BU3780" s="851"/>
      <c r="BV3780" s="851"/>
      <c r="BW3780" s="851"/>
      <c r="BX3780" s="851"/>
      <c r="BY3780" s="851"/>
      <c r="BZ3780" s="851"/>
      <c r="CA3780" s="851"/>
      <c r="CB3780" s="851"/>
      <c r="CC3780" s="851"/>
      <c r="CD3780" s="856"/>
      <c r="CE3780" s="851"/>
      <c r="CF3780" s="851"/>
      <c r="CG3780" s="851"/>
      <c r="CH3780" s="851"/>
      <c r="CI3780" s="372" t="s">
        <v>5527</v>
      </c>
      <c r="CJ3780" s="498" t="s">
        <v>7457</v>
      </c>
      <c r="CK3780" s="672" t="str">
        <f>VLOOKUP($CJ3780,Mode!$K$3:$M$173,2,FALSE)</f>
        <v>×</v>
      </c>
      <c r="CL3780" s="672" t="str">
        <f>VLOOKUP($CJ3780,Mode!$K$3:$M$173,3,FALSE)</f>
        <v>○</v>
      </c>
      <c r="CM3780" s="672">
        <f t="shared" si="60"/>
        <v>1</v>
      </c>
      <c r="CN3780" s="270" t="s">
        <v>8997</v>
      </c>
      <c r="CO3780" s="851"/>
      <c r="CP3780" s="851"/>
      <c r="CQ3780" s="851"/>
    </row>
    <row r="3781" spans="2:95" ht="159" customHeight="1">
      <c r="B3781" s="1889" t="s">
        <v>9257</v>
      </c>
      <c r="C3781" s="735">
        <v>3761</v>
      </c>
      <c r="D3781" s="1044" t="s">
        <v>9256</v>
      </c>
      <c r="E3781" s="1353"/>
      <c r="F3781" s="1353" t="s">
        <v>9261</v>
      </c>
      <c r="G3781" s="1354" t="s">
        <v>9215</v>
      </c>
      <c r="H3781" s="1353" t="s">
        <v>9216</v>
      </c>
      <c r="I3781" s="1355"/>
      <c r="J3781" s="844"/>
      <c r="K3781" s="844"/>
      <c r="L3781" s="845"/>
      <c r="M3781" s="844"/>
      <c r="N3781" s="844"/>
      <c r="O3781" s="1356"/>
      <c r="P3781" s="844"/>
      <c r="Q3781" s="846"/>
      <c r="R3781" s="844"/>
      <c r="S3781" s="847"/>
      <c r="T3781" s="848"/>
      <c r="U3781" s="849"/>
      <c r="V3781" s="850"/>
      <c r="W3781" s="850"/>
      <c r="X3781" s="851"/>
      <c r="Y3781" s="851"/>
      <c r="Z3781" s="851"/>
      <c r="AA3781" s="851"/>
      <c r="AB3781" s="851"/>
      <c r="AC3781" s="852"/>
      <c r="AD3781" s="853"/>
      <c r="AE3781" s="854"/>
      <c r="AF3781" s="854"/>
      <c r="AG3781" s="852"/>
      <c r="AH3781" s="855"/>
      <c r="AI3781" s="851"/>
      <c r="AJ3781" s="851"/>
      <c r="AK3781" s="851"/>
      <c r="AL3781" s="851"/>
      <c r="AM3781" s="851"/>
      <c r="AN3781" s="851"/>
      <c r="AO3781" s="851"/>
      <c r="AP3781" s="851"/>
      <c r="AQ3781" s="851"/>
      <c r="AR3781" s="851"/>
      <c r="AS3781" s="851"/>
      <c r="AT3781" s="851"/>
      <c r="AU3781" s="851"/>
      <c r="AV3781" s="851"/>
      <c r="AW3781" s="851"/>
      <c r="AX3781" s="851"/>
      <c r="AY3781" s="851"/>
      <c r="AZ3781" s="851"/>
      <c r="BA3781" s="851"/>
      <c r="BB3781" s="851"/>
      <c r="BC3781" s="851"/>
      <c r="BD3781" s="851"/>
      <c r="BE3781" s="851"/>
      <c r="BF3781" s="851"/>
      <c r="BG3781" s="851"/>
      <c r="BH3781" s="851"/>
      <c r="BI3781" s="851"/>
      <c r="BJ3781" s="851"/>
      <c r="BK3781" s="851"/>
      <c r="BL3781" s="851"/>
      <c r="BM3781" s="851"/>
      <c r="BN3781" s="851"/>
      <c r="BO3781" s="851"/>
      <c r="BP3781" s="851"/>
      <c r="BQ3781" s="851"/>
      <c r="BR3781" s="851"/>
      <c r="BS3781" s="851"/>
      <c r="BT3781" s="851"/>
      <c r="BU3781" s="851"/>
      <c r="BV3781" s="851"/>
      <c r="BW3781" s="851"/>
      <c r="BX3781" s="851"/>
      <c r="BY3781" s="851"/>
      <c r="BZ3781" s="851"/>
      <c r="CA3781" s="851"/>
      <c r="CB3781" s="851"/>
      <c r="CC3781" s="851"/>
      <c r="CD3781" s="856"/>
      <c r="CE3781" s="851"/>
      <c r="CF3781" s="851"/>
      <c r="CG3781" s="851"/>
      <c r="CH3781" s="851"/>
      <c r="CI3781" s="372" t="s">
        <v>5530</v>
      </c>
      <c r="CJ3781" s="498" t="s">
        <v>7457</v>
      </c>
      <c r="CK3781" s="672" t="str">
        <f>VLOOKUP($CJ3781,Mode!$K$3:$M$173,2,FALSE)</f>
        <v>×</v>
      </c>
      <c r="CL3781" s="672" t="str">
        <f>VLOOKUP($CJ3781,Mode!$K$3:$M$173,3,FALSE)</f>
        <v>○</v>
      </c>
      <c r="CM3781" s="672">
        <f t="shared" si="60"/>
        <v>1</v>
      </c>
      <c r="CN3781" s="270" t="s">
        <v>8999</v>
      </c>
      <c r="CO3781" s="851"/>
      <c r="CP3781" s="851"/>
      <c r="CQ3781" s="851"/>
    </row>
    <row r="3782" spans="2:95" ht="159" customHeight="1">
      <c r="B3782" s="1889" t="s">
        <v>9257</v>
      </c>
      <c r="C3782" s="735">
        <v>3762</v>
      </c>
      <c r="D3782" s="1044" t="s">
        <v>9256</v>
      </c>
      <c r="E3782" s="1353"/>
      <c r="F3782" s="1353" t="s">
        <v>9262</v>
      </c>
      <c r="G3782" s="1354" t="s">
        <v>9217</v>
      </c>
      <c r="H3782" s="1353" t="s">
        <v>9218</v>
      </c>
      <c r="I3782" s="1355"/>
      <c r="J3782" s="844"/>
      <c r="K3782" s="844"/>
      <c r="L3782" s="845"/>
      <c r="M3782" s="844"/>
      <c r="N3782" s="844"/>
      <c r="O3782" s="1356"/>
      <c r="P3782" s="844"/>
      <c r="Q3782" s="846"/>
      <c r="R3782" s="844"/>
      <c r="S3782" s="847"/>
      <c r="T3782" s="848"/>
      <c r="U3782" s="849"/>
      <c r="V3782" s="850"/>
      <c r="W3782" s="850"/>
      <c r="X3782" s="851"/>
      <c r="Y3782" s="851"/>
      <c r="Z3782" s="851"/>
      <c r="AA3782" s="851"/>
      <c r="AB3782" s="851"/>
      <c r="AC3782" s="852"/>
      <c r="AD3782" s="853"/>
      <c r="AE3782" s="854"/>
      <c r="AF3782" s="854"/>
      <c r="AG3782" s="852"/>
      <c r="AH3782" s="855"/>
      <c r="AI3782" s="851"/>
      <c r="AJ3782" s="851"/>
      <c r="AK3782" s="851"/>
      <c r="AL3782" s="851"/>
      <c r="AM3782" s="851"/>
      <c r="AN3782" s="851"/>
      <c r="AO3782" s="851"/>
      <c r="AP3782" s="851"/>
      <c r="AQ3782" s="851"/>
      <c r="AR3782" s="851"/>
      <c r="AS3782" s="851"/>
      <c r="AT3782" s="851"/>
      <c r="AU3782" s="851"/>
      <c r="AV3782" s="851"/>
      <c r="AW3782" s="851"/>
      <c r="AX3782" s="851"/>
      <c r="AY3782" s="851"/>
      <c r="AZ3782" s="851"/>
      <c r="BA3782" s="851"/>
      <c r="BB3782" s="851"/>
      <c r="BC3782" s="851"/>
      <c r="BD3782" s="851"/>
      <c r="BE3782" s="851"/>
      <c r="BF3782" s="851"/>
      <c r="BG3782" s="851"/>
      <c r="BH3782" s="851"/>
      <c r="BI3782" s="851"/>
      <c r="BJ3782" s="851"/>
      <c r="BK3782" s="851"/>
      <c r="BL3782" s="851"/>
      <c r="BM3782" s="851"/>
      <c r="BN3782" s="851"/>
      <c r="BO3782" s="851"/>
      <c r="BP3782" s="851"/>
      <c r="BQ3782" s="851"/>
      <c r="BR3782" s="851"/>
      <c r="BS3782" s="851"/>
      <c r="BT3782" s="851"/>
      <c r="BU3782" s="851"/>
      <c r="BV3782" s="851"/>
      <c r="BW3782" s="851"/>
      <c r="BX3782" s="851"/>
      <c r="BY3782" s="851"/>
      <c r="BZ3782" s="851"/>
      <c r="CA3782" s="851"/>
      <c r="CB3782" s="851"/>
      <c r="CC3782" s="851"/>
      <c r="CD3782" s="856"/>
      <c r="CE3782" s="851"/>
      <c r="CF3782" s="851"/>
      <c r="CG3782" s="851"/>
      <c r="CH3782" s="851"/>
      <c r="CI3782" s="372" t="s">
        <v>6281</v>
      </c>
      <c r="CJ3782" s="498" t="s">
        <v>7457</v>
      </c>
      <c r="CK3782" s="672" t="str">
        <f>VLOOKUP($CJ3782,Mode!$K$3:$M$173,2,FALSE)</f>
        <v>×</v>
      </c>
      <c r="CL3782" s="672" t="str">
        <f>VLOOKUP($CJ3782,Mode!$K$3:$M$173,3,FALSE)</f>
        <v>○</v>
      </c>
      <c r="CM3782" s="672">
        <f t="shared" si="60"/>
        <v>1</v>
      </c>
      <c r="CN3782" s="270" t="s">
        <v>1887</v>
      </c>
      <c r="CO3782" s="851"/>
      <c r="CP3782" s="851"/>
      <c r="CQ3782" s="851"/>
    </row>
    <row r="3783" spans="2:95" ht="159" customHeight="1">
      <c r="B3783" s="1889" t="s">
        <v>9257</v>
      </c>
      <c r="C3783" s="735">
        <v>3763</v>
      </c>
      <c r="D3783" s="1044" t="s">
        <v>9256</v>
      </c>
      <c r="E3783" s="1353"/>
      <c r="F3783" s="1353" t="s">
        <v>9262</v>
      </c>
      <c r="G3783" s="1354" t="s">
        <v>1884</v>
      </c>
      <c r="H3783" s="1353" t="s">
        <v>9219</v>
      </c>
      <c r="I3783" s="1355"/>
      <c r="J3783" s="844"/>
      <c r="K3783" s="844"/>
      <c r="L3783" s="845"/>
      <c r="M3783" s="844"/>
      <c r="N3783" s="844"/>
      <c r="O3783" s="1356"/>
      <c r="P3783" s="844"/>
      <c r="Q3783" s="846"/>
      <c r="R3783" s="844"/>
      <c r="S3783" s="847"/>
      <c r="T3783" s="848"/>
      <c r="U3783" s="849"/>
      <c r="V3783" s="850"/>
      <c r="W3783" s="850"/>
      <c r="X3783" s="851"/>
      <c r="Y3783" s="851"/>
      <c r="Z3783" s="851"/>
      <c r="AA3783" s="851"/>
      <c r="AB3783" s="851"/>
      <c r="AC3783" s="852"/>
      <c r="AD3783" s="853"/>
      <c r="AE3783" s="854"/>
      <c r="AF3783" s="854"/>
      <c r="AG3783" s="852"/>
      <c r="AH3783" s="855"/>
      <c r="AI3783" s="851"/>
      <c r="AJ3783" s="851"/>
      <c r="AK3783" s="851"/>
      <c r="AL3783" s="851"/>
      <c r="AM3783" s="851"/>
      <c r="AN3783" s="851"/>
      <c r="AO3783" s="851"/>
      <c r="AP3783" s="851"/>
      <c r="AQ3783" s="851"/>
      <c r="AR3783" s="851"/>
      <c r="AS3783" s="851"/>
      <c r="AT3783" s="851"/>
      <c r="AU3783" s="851"/>
      <c r="AV3783" s="851"/>
      <c r="AW3783" s="851"/>
      <c r="AX3783" s="851"/>
      <c r="AY3783" s="851"/>
      <c r="AZ3783" s="851"/>
      <c r="BA3783" s="851"/>
      <c r="BB3783" s="851"/>
      <c r="BC3783" s="851"/>
      <c r="BD3783" s="851"/>
      <c r="BE3783" s="851"/>
      <c r="BF3783" s="851"/>
      <c r="BG3783" s="851"/>
      <c r="BH3783" s="851"/>
      <c r="BI3783" s="851"/>
      <c r="BJ3783" s="851"/>
      <c r="BK3783" s="851"/>
      <c r="BL3783" s="851"/>
      <c r="BM3783" s="851"/>
      <c r="BN3783" s="851"/>
      <c r="BO3783" s="851"/>
      <c r="BP3783" s="851"/>
      <c r="BQ3783" s="851"/>
      <c r="BR3783" s="851"/>
      <c r="BS3783" s="851"/>
      <c r="BT3783" s="851"/>
      <c r="BU3783" s="851"/>
      <c r="BV3783" s="851"/>
      <c r="BW3783" s="851"/>
      <c r="BX3783" s="851"/>
      <c r="BY3783" s="851"/>
      <c r="BZ3783" s="851"/>
      <c r="CA3783" s="851"/>
      <c r="CB3783" s="851"/>
      <c r="CC3783" s="851"/>
      <c r="CD3783" s="856"/>
      <c r="CE3783" s="851"/>
      <c r="CF3783" s="851"/>
      <c r="CG3783" s="851"/>
      <c r="CH3783" s="851"/>
      <c r="CI3783" s="372" t="s">
        <v>6280</v>
      </c>
      <c r="CJ3783" s="498" t="s">
        <v>7457</v>
      </c>
      <c r="CK3783" s="672" t="str">
        <f>VLOOKUP($CJ3783,Mode!$K$3:$M$173,2,FALSE)</f>
        <v>×</v>
      </c>
      <c r="CL3783" s="672" t="str">
        <f>VLOOKUP($CJ3783,Mode!$K$3:$M$173,3,FALSE)</f>
        <v>○</v>
      </c>
      <c r="CM3783" s="672">
        <f t="shared" si="60"/>
        <v>1</v>
      </c>
      <c r="CN3783" s="270" t="s">
        <v>2420</v>
      </c>
      <c r="CO3783" s="851"/>
      <c r="CP3783" s="851"/>
      <c r="CQ3783" s="851"/>
    </row>
    <row r="3784" spans="2:95" ht="159" customHeight="1">
      <c r="B3784" s="1889" t="s">
        <v>9257</v>
      </c>
      <c r="C3784" s="735">
        <v>3764</v>
      </c>
      <c r="D3784" s="1044" t="s">
        <v>9256</v>
      </c>
      <c r="E3784" s="1353"/>
      <c r="F3784" s="1353" t="s">
        <v>9262</v>
      </c>
      <c r="G3784" s="1354" t="s">
        <v>9220</v>
      </c>
      <c r="H3784" s="1353" t="s">
        <v>9221</v>
      </c>
      <c r="I3784" s="1355"/>
      <c r="J3784" s="844"/>
      <c r="K3784" s="844"/>
      <c r="L3784" s="845"/>
      <c r="M3784" s="844"/>
      <c r="N3784" s="844"/>
      <c r="O3784" s="1356"/>
      <c r="P3784" s="844"/>
      <c r="Q3784" s="846"/>
      <c r="R3784" s="844"/>
      <c r="S3784" s="847"/>
      <c r="T3784" s="848"/>
      <c r="U3784" s="849"/>
      <c r="V3784" s="850"/>
      <c r="W3784" s="850"/>
      <c r="X3784" s="851"/>
      <c r="Y3784" s="851"/>
      <c r="Z3784" s="851"/>
      <c r="AA3784" s="851"/>
      <c r="AB3784" s="851"/>
      <c r="AC3784" s="852"/>
      <c r="AD3784" s="853"/>
      <c r="AE3784" s="854"/>
      <c r="AF3784" s="854"/>
      <c r="AG3784" s="852"/>
      <c r="AH3784" s="855"/>
      <c r="AI3784" s="851"/>
      <c r="AJ3784" s="851"/>
      <c r="AK3784" s="851"/>
      <c r="AL3784" s="851"/>
      <c r="AM3784" s="851"/>
      <c r="AN3784" s="851"/>
      <c r="AO3784" s="851"/>
      <c r="AP3784" s="851"/>
      <c r="AQ3784" s="851"/>
      <c r="AR3784" s="851"/>
      <c r="AS3784" s="851"/>
      <c r="AT3784" s="851"/>
      <c r="AU3784" s="851"/>
      <c r="AV3784" s="851"/>
      <c r="AW3784" s="851"/>
      <c r="AX3784" s="851"/>
      <c r="AY3784" s="851"/>
      <c r="AZ3784" s="851"/>
      <c r="BA3784" s="851"/>
      <c r="BB3784" s="851"/>
      <c r="BC3784" s="851"/>
      <c r="BD3784" s="851"/>
      <c r="BE3784" s="851"/>
      <c r="BF3784" s="851"/>
      <c r="BG3784" s="851"/>
      <c r="BH3784" s="851"/>
      <c r="BI3784" s="851"/>
      <c r="BJ3784" s="851"/>
      <c r="BK3784" s="851"/>
      <c r="BL3784" s="851"/>
      <c r="BM3784" s="851"/>
      <c r="BN3784" s="851"/>
      <c r="BO3784" s="851"/>
      <c r="BP3784" s="851"/>
      <c r="BQ3784" s="851"/>
      <c r="BR3784" s="851"/>
      <c r="BS3784" s="851"/>
      <c r="BT3784" s="851"/>
      <c r="BU3784" s="851"/>
      <c r="BV3784" s="851"/>
      <c r="BW3784" s="851"/>
      <c r="BX3784" s="851"/>
      <c r="BY3784" s="851"/>
      <c r="BZ3784" s="851"/>
      <c r="CA3784" s="851"/>
      <c r="CB3784" s="851"/>
      <c r="CC3784" s="851"/>
      <c r="CD3784" s="856"/>
      <c r="CE3784" s="851"/>
      <c r="CF3784" s="851"/>
      <c r="CG3784" s="851"/>
      <c r="CH3784" s="851"/>
      <c r="CI3784" s="372" t="s">
        <v>6282</v>
      </c>
      <c r="CJ3784" s="498" t="s">
        <v>7457</v>
      </c>
      <c r="CK3784" s="672" t="str">
        <f>VLOOKUP($CJ3784,Mode!$K$3:$M$173,2,FALSE)</f>
        <v>×</v>
      </c>
      <c r="CL3784" s="672" t="str">
        <f>VLOOKUP($CJ3784,Mode!$K$3:$M$173,3,FALSE)</f>
        <v>○</v>
      </c>
      <c r="CM3784" s="672">
        <f t="shared" si="60"/>
        <v>1</v>
      </c>
      <c r="CN3784" s="270" t="s">
        <v>2420</v>
      </c>
      <c r="CO3784" s="851"/>
      <c r="CP3784" s="851"/>
      <c r="CQ3784" s="851"/>
    </row>
    <row r="3785" spans="2:95" ht="159" customHeight="1">
      <c r="B3785" s="1889" t="s">
        <v>9257</v>
      </c>
      <c r="C3785" s="735">
        <v>3765</v>
      </c>
      <c r="D3785" s="1044" t="s">
        <v>9256</v>
      </c>
      <c r="E3785" s="1353"/>
      <c r="F3785" s="1353" t="s">
        <v>9262</v>
      </c>
      <c r="G3785" s="1354" t="s">
        <v>9222</v>
      </c>
      <c r="H3785" s="1353" t="s">
        <v>9223</v>
      </c>
      <c r="I3785" s="1355"/>
      <c r="J3785" s="844"/>
      <c r="K3785" s="844"/>
      <c r="L3785" s="845"/>
      <c r="M3785" s="844"/>
      <c r="N3785" s="844"/>
      <c r="O3785" s="1356"/>
      <c r="P3785" s="844"/>
      <c r="Q3785" s="846"/>
      <c r="R3785" s="844"/>
      <c r="S3785" s="847"/>
      <c r="T3785" s="848"/>
      <c r="U3785" s="849"/>
      <c r="V3785" s="850"/>
      <c r="W3785" s="850"/>
      <c r="X3785" s="851"/>
      <c r="Y3785" s="851"/>
      <c r="Z3785" s="851"/>
      <c r="AA3785" s="851"/>
      <c r="AB3785" s="851"/>
      <c r="AC3785" s="852"/>
      <c r="AD3785" s="853"/>
      <c r="AE3785" s="854"/>
      <c r="AF3785" s="854"/>
      <c r="AG3785" s="852"/>
      <c r="AH3785" s="855"/>
      <c r="AI3785" s="851"/>
      <c r="AJ3785" s="851"/>
      <c r="AK3785" s="851"/>
      <c r="AL3785" s="851"/>
      <c r="AM3785" s="851"/>
      <c r="AN3785" s="851"/>
      <c r="AO3785" s="851"/>
      <c r="AP3785" s="851"/>
      <c r="AQ3785" s="851"/>
      <c r="AR3785" s="851"/>
      <c r="AS3785" s="851"/>
      <c r="AT3785" s="851"/>
      <c r="AU3785" s="851"/>
      <c r="AV3785" s="851"/>
      <c r="AW3785" s="851"/>
      <c r="AX3785" s="851"/>
      <c r="AY3785" s="851"/>
      <c r="AZ3785" s="851"/>
      <c r="BA3785" s="851"/>
      <c r="BB3785" s="851"/>
      <c r="BC3785" s="851"/>
      <c r="BD3785" s="851"/>
      <c r="BE3785" s="851"/>
      <c r="BF3785" s="851"/>
      <c r="BG3785" s="851"/>
      <c r="BH3785" s="851"/>
      <c r="BI3785" s="851"/>
      <c r="BJ3785" s="851"/>
      <c r="BK3785" s="851"/>
      <c r="BL3785" s="851"/>
      <c r="BM3785" s="851"/>
      <c r="BN3785" s="851"/>
      <c r="BO3785" s="851"/>
      <c r="BP3785" s="851"/>
      <c r="BQ3785" s="851"/>
      <c r="BR3785" s="851"/>
      <c r="BS3785" s="851"/>
      <c r="BT3785" s="851"/>
      <c r="BU3785" s="851"/>
      <c r="BV3785" s="851"/>
      <c r="BW3785" s="851"/>
      <c r="BX3785" s="851"/>
      <c r="BY3785" s="851"/>
      <c r="BZ3785" s="851"/>
      <c r="CA3785" s="851"/>
      <c r="CB3785" s="851"/>
      <c r="CC3785" s="851"/>
      <c r="CD3785" s="856"/>
      <c r="CE3785" s="851"/>
      <c r="CF3785" s="851"/>
      <c r="CG3785" s="851"/>
      <c r="CH3785" s="851"/>
      <c r="CI3785" s="372" t="s">
        <v>6283</v>
      </c>
      <c r="CJ3785" s="498" t="s">
        <v>7457</v>
      </c>
      <c r="CK3785" s="672" t="str">
        <f>VLOOKUP($CJ3785,Mode!$K$3:$M$173,2,FALSE)</f>
        <v>×</v>
      </c>
      <c r="CL3785" s="672" t="str">
        <f>VLOOKUP($CJ3785,Mode!$K$3:$M$173,3,FALSE)</f>
        <v>○</v>
      </c>
      <c r="CM3785" s="672">
        <f t="shared" si="60"/>
        <v>1</v>
      </c>
      <c r="CN3785" s="270" t="s">
        <v>2420</v>
      </c>
      <c r="CO3785" s="851"/>
      <c r="CP3785" s="851"/>
      <c r="CQ3785" s="851"/>
    </row>
    <row r="3786" spans="2:95" ht="159" customHeight="1">
      <c r="B3786" s="1889" t="s">
        <v>9257</v>
      </c>
      <c r="C3786" s="735">
        <v>3766</v>
      </c>
      <c r="D3786" s="1044" t="s">
        <v>9256</v>
      </c>
      <c r="E3786" s="1353"/>
      <c r="F3786" s="1353" t="s">
        <v>9263</v>
      </c>
      <c r="G3786" s="1354" t="s">
        <v>9224</v>
      </c>
      <c r="H3786" s="1353" t="s">
        <v>9225</v>
      </c>
      <c r="I3786" s="1355"/>
      <c r="J3786" s="844"/>
      <c r="K3786" s="844"/>
      <c r="L3786" s="845"/>
      <c r="M3786" s="844"/>
      <c r="N3786" s="844"/>
      <c r="O3786" s="1356"/>
      <c r="P3786" s="844"/>
      <c r="Q3786" s="846"/>
      <c r="R3786" s="844"/>
      <c r="S3786" s="847"/>
      <c r="T3786" s="848"/>
      <c r="U3786" s="849"/>
      <c r="V3786" s="850"/>
      <c r="W3786" s="850"/>
      <c r="X3786" s="851"/>
      <c r="Y3786" s="851"/>
      <c r="Z3786" s="851"/>
      <c r="AA3786" s="851"/>
      <c r="AB3786" s="851"/>
      <c r="AC3786" s="852"/>
      <c r="AD3786" s="853"/>
      <c r="AE3786" s="854"/>
      <c r="AF3786" s="854"/>
      <c r="AG3786" s="852"/>
      <c r="AH3786" s="855"/>
      <c r="AI3786" s="851"/>
      <c r="AJ3786" s="851"/>
      <c r="AK3786" s="851"/>
      <c r="AL3786" s="851"/>
      <c r="AM3786" s="851"/>
      <c r="AN3786" s="851"/>
      <c r="AO3786" s="851"/>
      <c r="AP3786" s="851"/>
      <c r="AQ3786" s="851"/>
      <c r="AR3786" s="851"/>
      <c r="AS3786" s="851"/>
      <c r="AT3786" s="851"/>
      <c r="AU3786" s="851"/>
      <c r="AV3786" s="851"/>
      <c r="AW3786" s="851"/>
      <c r="AX3786" s="851"/>
      <c r="AY3786" s="851"/>
      <c r="AZ3786" s="851"/>
      <c r="BA3786" s="851"/>
      <c r="BB3786" s="851"/>
      <c r="BC3786" s="851"/>
      <c r="BD3786" s="851"/>
      <c r="BE3786" s="851"/>
      <c r="BF3786" s="851"/>
      <c r="BG3786" s="851"/>
      <c r="BH3786" s="851"/>
      <c r="BI3786" s="851"/>
      <c r="BJ3786" s="851"/>
      <c r="BK3786" s="851"/>
      <c r="BL3786" s="851"/>
      <c r="BM3786" s="851"/>
      <c r="BN3786" s="851"/>
      <c r="BO3786" s="851"/>
      <c r="BP3786" s="851"/>
      <c r="BQ3786" s="851"/>
      <c r="BR3786" s="851"/>
      <c r="BS3786" s="851"/>
      <c r="BT3786" s="851"/>
      <c r="BU3786" s="851"/>
      <c r="BV3786" s="851"/>
      <c r="BW3786" s="851"/>
      <c r="BX3786" s="851"/>
      <c r="BY3786" s="851"/>
      <c r="BZ3786" s="851"/>
      <c r="CA3786" s="851"/>
      <c r="CB3786" s="851"/>
      <c r="CC3786" s="851"/>
      <c r="CD3786" s="856"/>
      <c r="CE3786" s="851"/>
      <c r="CF3786" s="851"/>
      <c r="CG3786" s="851"/>
      <c r="CH3786" s="851"/>
      <c r="CI3786" s="372" t="s">
        <v>6290</v>
      </c>
      <c r="CJ3786" s="498" t="s">
        <v>7457</v>
      </c>
      <c r="CK3786" s="672" t="str">
        <f>VLOOKUP($CJ3786,Mode!$K$3:$M$173,2,FALSE)</f>
        <v>×</v>
      </c>
      <c r="CL3786" s="672" t="str">
        <f>VLOOKUP($CJ3786,Mode!$K$3:$M$173,3,FALSE)</f>
        <v>○</v>
      </c>
      <c r="CM3786" s="672">
        <f t="shared" si="60"/>
        <v>1</v>
      </c>
      <c r="CN3786" s="270" t="s">
        <v>2420</v>
      </c>
      <c r="CO3786" s="851"/>
      <c r="CP3786" s="851"/>
      <c r="CQ3786" s="851"/>
    </row>
    <row r="3787" spans="2:95" ht="159" customHeight="1">
      <c r="B3787" s="1889" t="s">
        <v>9257</v>
      </c>
      <c r="C3787" s="735">
        <v>3767</v>
      </c>
      <c r="D3787" s="1044" t="s">
        <v>9256</v>
      </c>
      <c r="E3787" s="1353"/>
      <c r="F3787" s="1353" t="s">
        <v>9263</v>
      </c>
      <c r="G3787" s="1354" t="s">
        <v>9226</v>
      </c>
      <c r="H3787" s="1353" t="s">
        <v>9227</v>
      </c>
      <c r="I3787" s="1355"/>
      <c r="J3787" s="844"/>
      <c r="K3787" s="844"/>
      <c r="L3787" s="845"/>
      <c r="M3787" s="844"/>
      <c r="N3787" s="844"/>
      <c r="O3787" s="1356"/>
      <c r="P3787" s="844"/>
      <c r="Q3787" s="846"/>
      <c r="R3787" s="844"/>
      <c r="S3787" s="847"/>
      <c r="T3787" s="848"/>
      <c r="U3787" s="849"/>
      <c r="V3787" s="850"/>
      <c r="W3787" s="850"/>
      <c r="X3787" s="851"/>
      <c r="Y3787" s="851"/>
      <c r="Z3787" s="851"/>
      <c r="AA3787" s="851"/>
      <c r="AB3787" s="851"/>
      <c r="AC3787" s="852"/>
      <c r="AD3787" s="853"/>
      <c r="AE3787" s="854"/>
      <c r="AF3787" s="854"/>
      <c r="AG3787" s="852"/>
      <c r="AH3787" s="855"/>
      <c r="AI3787" s="851"/>
      <c r="AJ3787" s="851"/>
      <c r="AK3787" s="851"/>
      <c r="AL3787" s="851"/>
      <c r="AM3787" s="851"/>
      <c r="AN3787" s="851"/>
      <c r="AO3787" s="851"/>
      <c r="AP3787" s="851"/>
      <c r="AQ3787" s="851"/>
      <c r="AR3787" s="851"/>
      <c r="AS3787" s="851"/>
      <c r="AT3787" s="851"/>
      <c r="AU3787" s="851"/>
      <c r="AV3787" s="851"/>
      <c r="AW3787" s="851"/>
      <c r="AX3787" s="851"/>
      <c r="AY3787" s="851"/>
      <c r="AZ3787" s="851"/>
      <c r="BA3787" s="851"/>
      <c r="BB3787" s="851"/>
      <c r="BC3787" s="851"/>
      <c r="BD3787" s="851"/>
      <c r="BE3787" s="851"/>
      <c r="BF3787" s="851"/>
      <c r="BG3787" s="851"/>
      <c r="BH3787" s="851"/>
      <c r="BI3787" s="851"/>
      <c r="BJ3787" s="851"/>
      <c r="BK3787" s="851"/>
      <c r="BL3787" s="851"/>
      <c r="BM3787" s="851"/>
      <c r="BN3787" s="851"/>
      <c r="BO3787" s="851"/>
      <c r="BP3787" s="851"/>
      <c r="BQ3787" s="851"/>
      <c r="BR3787" s="851"/>
      <c r="BS3787" s="851"/>
      <c r="BT3787" s="851"/>
      <c r="BU3787" s="851"/>
      <c r="BV3787" s="851"/>
      <c r="BW3787" s="851"/>
      <c r="BX3787" s="851"/>
      <c r="BY3787" s="851"/>
      <c r="BZ3787" s="851"/>
      <c r="CA3787" s="851"/>
      <c r="CB3787" s="851"/>
      <c r="CC3787" s="851"/>
      <c r="CD3787" s="856"/>
      <c r="CE3787" s="851"/>
      <c r="CF3787" s="851"/>
      <c r="CG3787" s="851"/>
      <c r="CH3787" s="851"/>
      <c r="CI3787" s="372" t="s">
        <v>6303</v>
      </c>
      <c r="CJ3787" s="498" t="s">
        <v>7457</v>
      </c>
      <c r="CK3787" s="672" t="str">
        <f>VLOOKUP($CJ3787,Mode!$K$3:$M$173,2,FALSE)</f>
        <v>×</v>
      </c>
      <c r="CL3787" s="672" t="str">
        <f>VLOOKUP($CJ3787,Mode!$K$3:$M$173,3,FALSE)</f>
        <v>○</v>
      </c>
      <c r="CM3787" s="672">
        <f t="shared" si="60"/>
        <v>1</v>
      </c>
      <c r="CN3787" s="270" t="s">
        <v>2420</v>
      </c>
      <c r="CO3787" s="851"/>
      <c r="CP3787" s="851"/>
      <c r="CQ3787" s="851"/>
    </row>
    <row r="3788" spans="2:95" ht="159" customHeight="1">
      <c r="B3788" s="1889" t="s">
        <v>9257</v>
      </c>
      <c r="C3788" s="735">
        <v>3768</v>
      </c>
      <c r="D3788" s="1044" t="s">
        <v>9256</v>
      </c>
      <c r="E3788" s="1353"/>
      <c r="F3788" s="1353" t="s">
        <v>9263</v>
      </c>
      <c r="G3788" s="1354" t="s">
        <v>9228</v>
      </c>
      <c r="H3788" s="1353" t="s">
        <v>9229</v>
      </c>
      <c r="I3788" s="1355"/>
      <c r="J3788" s="844"/>
      <c r="K3788" s="844"/>
      <c r="L3788" s="845"/>
      <c r="M3788" s="844"/>
      <c r="N3788" s="844"/>
      <c r="O3788" s="1356"/>
      <c r="P3788" s="844"/>
      <c r="Q3788" s="846"/>
      <c r="R3788" s="844"/>
      <c r="S3788" s="847"/>
      <c r="T3788" s="848"/>
      <c r="U3788" s="849"/>
      <c r="V3788" s="850"/>
      <c r="W3788" s="850"/>
      <c r="X3788" s="851"/>
      <c r="Y3788" s="851"/>
      <c r="Z3788" s="851"/>
      <c r="AA3788" s="851"/>
      <c r="AB3788" s="851"/>
      <c r="AC3788" s="852"/>
      <c r="AD3788" s="853"/>
      <c r="AE3788" s="854"/>
      <c r="AF3788" s="854"/>
      <c r="AG3788" s="852"/>
      <c r="AH3788" s="855"/>
      <c r="AI3788" s="851"/>
      <c r="AJ3788" s="851"/>
      <c r="AK3788" s="851"/>
      <c r="AL3788" s="851"/>
      <c r="AM3788" s="851"/>
      <c r="AN3788" s="851"/>
      <c r="AO3788" s="851"/>
      <c r="AP3788" s="851"/>
      <c r="AQ3788" s="851"/>
      <c r="AR3788" s="851"/>
      <c r="AS3788" s="851"/>
      <c r="AT3788" s="851"/>
      <c r="AU3788" s="851"/>
      <c r="AV3788" s="851"/>
      <c r="AW3788" s="851"/>
      <c r="AX3788" s="851"/>
      <c r="AY3788" s="851"/>
      <c r="AZ3788" s="851"/>
      <c r="BA3788" s="851"/>
      <c r="BB3788" s="851"/>
      <c r="BC3788" s="851"/>
      <c r="BD3788" s="851"/>
      <c r="BE3788" s="851"/>
      <c r="BF3788" s="851"/>
      <c r="BG3788" s="851"/>
      <c r="BH3788" s="851"/>
      <c r="BI3788" s="851"/>
      <c r="BJ3788" s="851"/>
      <c r="BK3788" s="851"/>
      <c r="BL3788" s="851"/>
      <c r="BM3788" s="851"/>
      <c r="BN3788" s="851"/>
      <c r="BO3788" s="851"/>
      <c r="BP3788" s="851"/>
      <c r="BQ3788" s="851"/>
      <c r="BR3788" s="851"/>
      <c r="BS3788" s="851"/>
      <c r="BT3788" s="851"/>
      <c r="BU3788" s="851"/>
      <c r="BV3788" s="851"/>
      <c r="BW3788" s="851"/>
      <c r="BX3788" s="851"/>
      <c r="BY3788" s="851"/>
      <c r="BZ3788" s="851"/>
      <c r="CA3788" s="851"/>
      <c r="CB3788" s="851"/>
      <c r="CC3788" s="851"/>
      <c r="CD3788" s="856"/>
      <c r="CE3788" s="851"/>
      <c r="CF3788" s="851"/>
      <c r="CG3788" s="851"/>
      <c r="CH3788" s="851"/>
      <c r="CI3788" s="372" t="s">
        <v>5549</v>
      </c>
      <c r="CJ3788" s="498" t="s">
        <v>7457</v>
      </c>
      <c r="CK3788" s="672" t="str">
        <f>VLOOKUP($CJ3788,Mode!$K$3:$M$173,2,FALSE)</f>
        <v>×</v>
      </c>
      <c r="CL3788" s="672" t="str">
        <f>VLOOKUP($CJ3788,Mode!$K$3:$M$173,3,FALSE)</f>
        <v>○</v>
      </c>
      <c r="CM3788" s="672">
        <f t="shared" si="60"/>
        <v>1</v>
      </c>
      <c r="CN3788" s="270" t="s">
        <v>8998</v>
      </c>
      <c r="CO3788" s="851"/>
      <c r="CP3788" s="851"/>
      <c r="CQ3788" s="851"/>
    </row>
    <row r="3789" spans="2:95" ht="159" customHeight="1">
      <c r="B3789" s="1889" t="s">
        <v>9257</v>
      </c>
      <c r="C3789" s="735">
        <v>3769</v>
      </c>
      <c r="D3789" s="1044" t="s">
        <v>9256</v>
      </c>
      <c r="E3789" s="1353"/>
      <c r="F3789" s="1353" t="s">
        <v>9263</v>
      </c>
      <c r="G3789" s="1354" t="s">
        <v>9230</v>
      </c>
      <c r="H3789" s="1353" t="s">
        <v>9231</v>
      </c>
      <c r="I3789" s="1355"/>
      <c r="J3789" s="844"/>
      <c r="K3789" s="844"/>
      <c r="L3789" s="845"/>
      <c r="M3789" s="844"/>
      <c r="N3789" s="844"/>
      <c r="O3789" s="1356"/>
      <c r="P3789" s="844"/>
      <c r="Q3789" s="846"/>
      <c r="R3789" s="844"/>
      <c r="S3789" s="847"/>
      <c r="T3789" s="848"/>
      <c r="U3789" s="849"/>
      <c r="V3789" s="850"/>
      <c r="W3789" s="850"/>
      <c r="X3789" s="851"/>
      <c r="Y3789" s="851"/>
      <c r="Z3789" s="851"/>
      <c r="AA3789" s="851"/>
      <c r="AB3789" s="851"/>
      <c r="AC3789" s="852"/>
      <c r="AD3789" s="853"/>
      <c r="AE3789" s="854"/>
      <c r="AF3789" s="854"/>
      <c r="AG3789" s="852"/>
      <c r="AH3789" s="855"/>
      <c r="AI3789" s="851"/>
      <c r="AJ3789" s="851"/>
      <c r="AK3789" s="851"/>
      <c r="AL3789" s="851"/>
      <c r="AM3789" s="851"/>
      <c r="AN3789" s="851"/>
      <c r="AO3789" s="851"/>
      <c r="AP3789" s="851"/>
      <c r="AQ3789" s="851"/>
      <c r="AR3789" s="851"/>
      <c r="AS3789" s="851"/>
      <c r="AT3789" s="851"/>
      <c r="AU3789" s="851"/>
      <c r="AV3789" s="851"/>
      <c r="AW3789" s="851"/>
      <c r="AX3789" s="851"/>
      <c r="AY3789" s="851"/>
      <c r="AZ3789" s="851"/>
      <c r="BA3789" s="851"/>
      <c r="BB3789" s="851"/>
      <c r="BC3789" s="851"/>
      <c r="BD3789" s="851"/>
      <c r="BE3789" s="851"/>
      <c r="BF3789" s="851"/>
      <c r="BG3789" s="851"/>
      <c r="BH3789" s="851"/>
      <c r="BI3789" s="851"/>
      <c r="BJ3789" s="851"/>
      <c r="BK3789" s="851"/>
      <c r="BL3789" s="851"/>
      <c r="BM3789" s="851"/>
      <c r="BN3789" s="851"/>
      <c r="BO3789" s="851"/>
      <c r="BP3789" s="851"/>
      <c r="BQ3789" s="851"/>
      <c r="BR3789" s="851"/>
      <c r="BS3789" s="851"/>
      <c r="BT3789" s="851"/>
      <c r="BU3789" s="851"/>
      <c r="BV3789" s="851"/>
      <c r="BW3789" s="851"/>
      <c r="BX3789" s="851"/>
      <c r="BY3789" s="851"/>
      <c r="BZ3789" s="851"/>
      <c r="CA3789" s="851"/>
      <c r="CB3789" s="851"/>
      <c r="CC3789" s="851"/>
      <c r="CD3789" s="856"/>
      <c r="CE3789" s="851"/>
      <c r="CF3789" s="851"/>
      <c r="CG3789" s="851"/>
      <c r="CH3789" s="851"/>
      <c r="CI3789" s="372" t="s">
        <v>5550</v>
      </c>
      <c r="CJ3789" s="498" t="s">
        <v>7457</v>
      </c>
      <c r="CK3789" s="672" t="str">
        <f>VLOOKUP($CJ3789,Mode!$K$3:$M$173,2,FALSE)</f>
        <v>×</v>
      </c>
      <c r="CL3789" s="672" t="str">
        <f>VLOOKUP($CJ3789,Mode!$K$3:$M$173,3,FALSE)</f>
        <v>○</v>
      </c>
      <c r="CM3789" s="672">
        <f t="shared" si="60"/>
        <v>1</v>
      </c>
      <c r="CN3789" s="270" t="s">
        <v>8999</v>
      </c>
      <c r="CO3789" s="851"/>
      <c r="CP3789" s="851"/>
      <c r="CQ3789" s="851"/>
    </row>
    <row r="3790" spans="2:95" ht="159" customHeight="1">
      <c r="B3790" s="1889" t="s">
        <v>9257</v>
      </c>
      <c r="C3790" s="735">
        <v>3770</v>
      </c>
      <c r="D3790" s="1044" t="s">
        <v>9256</v>
      </c>
      <c r="E3790" s="1353"/>
      <c r="F3790" s="1353" t="s">
        <v>9263</v>
      </c>
      <c r="G3790" s="1354" t="s">
        <v>9232</v>
      </c>
      <c r="H3790" s="1353" t="s">
        <v>9233</v>
      </c>
      <c r="I3790" s="1355"/>
      <c r="J3790" s="844"/>
      <c r="K3790" s="844"/>
      <c r="L3790" s="845"/>
      <c r="M3790" s="844"/>
      <c r="N3790" s="844"/>
      <c r="O3790" s="1356"/>
      <c r="P3790" s="844"/>
      <c r="Q3790" s="846"/>
      <c r="R3790" s="844"/>
      <c r="S3790" s="847"/>
      <c r="T3790" s="848"/>
      <c r="U3790" s="849"/>
      <c r="V3790" s="850"/>
      <c r="W3790" s="850"/>
      <c r="X3790" s="851"/>
      <c r="Y3790" s="851"/>
      <c r="Z3790" s="851"/>
      <c r="AA3790" s="851"/>
      <c r="AB3790" s="851"/>
      <c r="AC3790" s="852"/>
      <c r="AD3790" s="853"/>
      <c r="AE3790" s="854"/>
      <c r="AF3790" s="854"/>
      <c r="AG3790" s="852"/>
      <c r="AH3790" s="855"/>
      <c r="AI3790" s="851"/>
      <c r="AJ3790" s="851"/>
      <c r="AK3790" s="851"/>
      <c r="AL3790" s="851"/>
      <c r="AM3790" s="851"/>
      <c r="AN3790" s="851"/>
      <c r="AO3790" s="851"/>
      <c r="AP3790" s="851"/>
      <c r="AQ3790" s="851"/>
      <c r="AR3790" s="851"/>
      <c r="AS3790" s="851"/>
      <c r="AT3790" s="851"/>
      <c r="AU3790" s="851"/>
      <c r="AV3790" s="851"/>
      <c r="AW3790" s="851"/>
      <c r="AX3790" s="851"/>
      <c r="AY3790" s="851"/>
      <c r="AZ3790" s="851"/>
      <c r="BA3790" s="851"/>
      <c r="BB3790" s="851"/>
      <c r="BC3790" s="851"/>
      <c r="BD3790" s="851"/>
      <c r="BE3790" s="851"/>
      <c r="BF3790" s="851"/>
      <c r="BG3790" s="851"/>
      <c r="BH3790" s="851"/>
      <c r="BI3790" s="851"/>
      <c r="BJ3790" s="851"/>
      <c r="BK3790" s="851"/>
      <c r="BL3790" s="851"/>
      <c r="BM3790" s="851"/>
      <c r="BN3790" s="851"/>
      <c r="BO3790" s="851"/>
      <c r="BP3790" s="851"/>
      <c r="BQ3790" s="851"/>
      <c r="BR3790" s="851"/>
      <c r="BS3790" s="851"/>
      <c r="BT3790" s="851"/>
      <c r="BU3790" s="851"/>
      <c r="BV3790" s="851"/>
      <c r="BW3790" s="851"/>
      <c r="BX3790" s="851"/>
      <c r="BY3790" s="851"/>
      <c r="BZ3790" s="851"/>
      <c r="CA3790" s="851"/>
      <c r="CB3790" s="851"/>
      <c r="CC3790" s="851"/>
      <c r="CD3790" s="856"/>
      <c r="CE3790" s="851"/>
      <c r="CF3790" s="851"/>
      <c r="CG3790" s="851"/>
      <c r="CH3790" s="851"/>
      <c r="CI3790" s="372" t="s">
        <v>6309</v>
      </c>
      <c r="CJ3790" s="498" t="s">
        <v>7457</v>
      </c>
      <c r="CK3790" s="672" t="str">
        <f>VLOOKUP($CJ3790,Mode!$K$3:$M$173,2,FALSE)</f>
        <v>×</v>
      </c>
      <c r="CL3790" s="672" t="str">
        <f>VLOOKUP($CJ3790,Mode!$K$3:$M$173,3,FALSE)</f>
        <v>○</v>
      </c>
      <c r="CM3790" s="672">
        <f t="shared" si="60"/>
        <v>1</v>
      </c>
      <c r="CN3790" s="270" t="s">
        <v>2420</v>
      </c>
      <c r="CO3790" s="851"/>
      <c r="CP3790" s="851"/>
      <c r="CQ3790" s="851"/>
    </row>
    <row r="3791" spans="2:95" ht="159" customHeight="1">
      <c r="B3791" s="1889" t="s">
        <v>9257</v>
      </c>
      <c r="C3791" s="735">
        <v>3771</v>
      </c>
      <c r="D3791" s="1044" t="s">
        <v>9256</v>
      </c>
      <c r="E3791" s="1353"/>
      <c r="F3791" s="1353" t="s">
        <v>9263</v>
      </c>
      <c r="G3791" s="1354" t="s">
        <v>9234</v>
      </c>
      <c r="H3791" s="1353" t="s">
        <v>9235</v>
      </c>
      <c r="I3791" s="1355"/>
      <c r="J3791" s="844"/>
      <c r="K3791" s="844"/>
      <c r="L3791" s="845"/>
      <c r="M3791" s="844"/>
      <c r="N3791" s="844"/>
      <c r="O3791" s="1356"/>
      <c r="P3791" s="844"/>
      <c r="Q3791" s="846"/>
      <c r="R3791" s="844"/>
      <c r="S3791" s="847"/>
      <c r="T3791" s="848"/>
      <c r="U3791" s="849"/>
      <c r="V3791" s="850"/>
      <c r="W3791" s="850"/>
      <c r="X3791" s="851"/>
      <c r="Y3791" s="851"/>
      <c r="Z3791" s="851"/>
      <c r="AA3791" s="851"/>
      <c r="AB3791" s="851"/>
      <c r="AC3791" s="852"/>
      <c r="AD3791" s="853"/>
      <c r="AE3791" s="854"/>
      <c r="AF3791" s="854"/>
      <c r="AG3791" s="852"/>
      <c r="AH3791" s="855"/>
      <c r="AI3791" s="851"/>
      <c r="AJ3791" s="851"/>
      <c r="AK3791" s="851"/>
      <c r="AL3791" s="851"/>
      <c r="AM3791" s="851"/>
      <c r="AN3791" s="851"/>
      <c r="AO3791" s="851"/>
      <c r="AP3791" s="851"/>
      <c r="AQ3791" s="851"/>
      <c r="AR3791" s="851"/>
      <c r="AS3791" s="851"/>
      <c r="AT3791" s="851"/>
      <c r="AU3791" s="851"/>
      <c r="AV3791" s="851"/>
      <c r="AW3791" s="851"/>
      <c r="AX3791" s="851"/>
      <c r="AY3791" s="851"/>
      <c r="AZ3791" s="851"/>
      <c r="BA3791" s="851"/>
      <c r="BB3791" s="851"/>
      <c r="BC3791" s="851"/>
      <c r="BD3791" s="851"/>
      <c r="BE3791" s="851"/>
      <c r="BF3791" s="851"/>
      <c r="BG3791" s="851"/>
      <c r="BH3791" s="851"/>
      <c r="BI3791" s="851"/>
      <c r="BJ3791" s="851"/>
      <c r="BK3791" s="851"/>
      <c r="BL3791" s="851"/>
      <c r="BM3791" s="851"/>
      <c r="BN3791" s="851"/>
      <c r="BO3791" s="851"/>
      <c r="BP3791" s="851"/>
      <c r="BQ3791" s="851"/>
      <c r="BR3791" s="851"/>
      <c r="BS3791" s="851"/>
      <c r="BT3791" s="851"/>
      <c r="BU3791" s="851"/>
      <c r="BV3791" s="851"/>
      <c r="BW3791" s="851"/>
      <c r="BX3791" s="851"/>
      <c r="BY3791" s="851"/>
      <c r="BZ3791" s="851"/>
      <c r="CA3791" s="851"/>
      <c r="CB3791" s="851"/>
      <c r="CC3791" s="851"/>
      <c r="CD3791" s="856"/>
      <c r="CE3791" s="851"/>
      <c r="CF3791" s="851"/>
      <c r="CG3791" s="851"/>
      <c r="CH3791" s="851"/>
      <c r="CI3791" s="372" t="s">
        <v>5559</v>
      </c>
      <c r="CJ3791" s="498" t="s">
        <v>7457</v>
      </c>
      <c r="CK3791" s="672" t="str">
        <f>VLOOKUP($CJ3791,Mode!$K$3:$M$173,2,FALSE)</f>
        <v>×</v>
      </c>
      <c r="CL3791" s="672" t="str">
        <f>VLOOKUP($CJ3791,Mode!$K$3:$M$173,3,FALSE)</f>
        <v>○</v>
      </c>
      <c r="CM3791" s="672">
        <f t="shared" si="60"/>
        <v>1</v>
      </c>
      <c r="CN3791" s="270" t="s">
        <v>8998</v>
      </c>
      <c r="CO3791" s="851"/>
      <c r="CP3791" s="851"/>
      <c r="CQ3791" s="851"/>
    </row>
    <row r="3792" spans="2:95" ht="159" customHeight="1">
      <c r="B3792" s="1889" t="s">
        <v>9257</v>
      </c>
      <c r="C3792" s="735">
        <v>3772</v>
      </c>
      <c r="D3792" s="1044" t="s">
        <v>9256</v>
      </c>
      <c r="E3792" s="1353"/>
      <c r="F3792" s="1353" t="s">
        <v>9263</v>
      </c>
      <c r="G3792" s="1354" t="s">
        <v>9236</v>
      </c>
      <c r="H3792" s="1353" t="s">
        <v>9237</v>
      </c>
      <c r="I3792" s="1355"/>
      <c r="J3792" s="844"/>
      <c r="K3792" s="844"/>
      <c r="L3792" s="845"/>
      <c r="M3792" s="844"/>
      <c r="N3792" s="844"/>
      <c r="O3792" s="1356"/>
      <c r="P3792" s="844"/>
      <c r="Q3792" s="846"/>
      <c r="R3792" s="844"/>
      <c r="S3792" s="847"/>
      <c r="T3792" s="848"/>
      <c r="U3792" s="849"/>
      <c r="V3792" s="850"/>
      <c r="W3792" s="850"/>
      <c r="X3792" s="851"/>
      <c r="Y3792" s="851"/>
      <c r="Z3792" s="851"/>
      <c r="AA3792" s="851"/>
      <c r="AB3792" s="851"/>
      <c r="AC3792" s="852"/>
      <c r="AD3792" s="853"/>
      <c r="AE3792" s="854"/>
      <c r="AF3792" s="854"/>
      <c r="AG3792" s="852"/>
      <c r="AH3792" s="855"/>
      <c r="AI3792" s="851"/>
      <c r="AJ3792" s="851"/>
      <c r="AK3792" s="851"/>
      <c r="AL3792" s="851"/>
      <c r="AM3792" s="851"/>
      <c r="AN3792" s="851"/>
      <c r="AO3792" s="851"/>
      <c r="AP3792" s="851"/>
      <c r="AQ3792" s="851"/>
      <c r="AR3792" s="851"/>
      <c r="AS3792" s="851"/>
      <c r="AT3792" s="851"/>
      <c r="AU3792" s="851"/>
      <c r="AV3792" s="851"/>
      <c r="AW3792" s="851"/>
      <c r="AX3792" s="851"/>
      <c r="AY3792" s="851"/>
      <c r="AZ3792" s="851"/>
      <c r="BA3792" s="851"/>
      <c r="BB3792" s="851"/>
      <c r="BC3792" s="851"/>
      <c r="BD3792" s="851"/>
      <c r="BE3792" s="851"/>
      <c r="BF3792" s="851"/>
      <c r="BG3792" s="851"/>
      <c r="BH3792" s="851"/>
      <c r="BI3792" s="851"/>
      <c r="BJ3792" s="851"/>
      <c r="BK3792" s="851"/>
      <c r="BL3792" s="851"/>
      <c r="BM3792" s="851"/>
      <c r="BN3792" s="851"/>
      <c r="BO3792" s="851"/>
      <c r="BP3792" s="851"/>
      <c r="BQ3792" s="851"/>
      <c r="BR3792" s="851"/>
      <c r="BS3792" s="851"/>
      <c r="BT3792" s="851"/>
      <c r="BU3792" s="851"/>
      <c r="BV3792" s="851"/>
      <c r="BW3792" s="851"/>
      <c r="BX3792" s="851"/>
      <c r="BY3792" s="851"/>
      <c r="BZ3792" s="851"/>
      <c r="CA3792" s="851"/>
      <c r="CB3792" s="851"/>
      <c r="CC3792" s="851"/>
      <c r="CD3792" s="856"/>
      <c r="CE3792" s="851"/>
      <c r="CF3792" s="851"/>
      <c r="CG3792" s="851"/>
      <c r="CH3792" s="851"/>
      <c r="CI3792" s="372" t="s">
        <v>5560</v>
      </c>
      <c r="CJ3792" s="498" t="s">
        <v>7457</v>
      </c>
      <c r="CK3792" s="672" t="str">
        <f>VLOOKUP($CJ3792,Mode!$K$3:$M$173,2,FALSE)</f>
        <v>×</v>
      </c>
      <c r="CL3792" s="672" t="str">
        <f>VLOOKUP($CJ3792,Mode!$K$3:$M$173,3,FALSE)</f>
        <v>○</v>
      </c>
      <c r="CM3792" s="672">
        <f t="shared" si="60"/>
        <v>1</v>
      </c>
      <c r="CN3792" s="270" t="s">
        <v>8998</v>
      </c>
      <c r="CO3792" s="851"/>
      <c r="CP3792" s="851"/>
      <c r="CQ3792" s="851"/>
    </row>
    <row r="3793" spans="1:95" ht="159" customHeight="1">
      <c r="B3793" s="1889" t="s">
        <v>9257</v>
      </c>
      <c r="C3793" s="735">
        <v>3773</v>
      </c>
      <c r="D3793" s="1044" t="s">
        <v>9256</v>
      </c>
      <c r="E3793" s="1353"/>
      <c r="F3793" s="1353" t="s">
        <v>9263</v>
      </c>
      <c r="G3793" s="1354" t="s">
        <v>9238</v>
      </c>
      <c r="H3793" s="1353" t="s">
        <v>9239</v>
      </c>
      <c r="I3793" s="1355"/>
      <c r="J3793" s="844"/>
      <c r="K3793" s="844"/>
      <c r="L3793" s="845"/>
      <c r="M3793" s="844"/>
      <c r="N3793" s="844"/>
      <c r="O3793" s="1356"/>
      <c r="P3793" s="844"/>
      <c r="Q3793" s="846"/>
      <c r="R3793" s="844"/>
      <c r="S3793" s="847"/>
      <c r="T3793" s="848"/>
      <c r="U3793" s="849"/>
      <c r="V3793" s="850"/>
      <c r="W3793" s="850"/>
      <c r="X3793" s="851"/>
      <c r="Y3793" s="851"/>
      <c r="Z3793" s="851"/>
      <c r="AA3793" s="851"/>
      <c r="AB3793" s="851"/>
      <c r="AC3793" s="852"/>
      <c r="AD3793" s="853"/>
      <c r="AE3793" s="854"/>
      <c r="AF3793" s="854"/>
      <c r="AG3793" s="852"/>
      <c r="AH3793" s="855"/>
      <c r="AI3793" s="851"/>
      <c r="AJ3793" s="851"/>
      <c r="AK3793" s="851"/>
      <c r="AL3793" s="851"/>
      <c r="AM3793" s="851"/>
      <c r="AN3793" s="851"/>
      <c r="AO3793" s="851"/>
      <c r="AP3793" s="851"/>
      <c r="AQ3793" s="851"/>
      <c r="AR3793" s="851"/>
      <c r="AS3793" s="851"/>
      <c r="AT3793" s="851"/>
      <c r="AU3793" s="851"/>
      <c r="AV3793" s="851"/>
      <c r="AW3793" s="851"/>
      <c r="AX3793" s="851"/>
      <c r="AY3793" s="851"/>
      <c r="AZ3793" s="851"/>
      <c r="BA3793" s="851"/>
      <c r="BB3793" s="851"/>
      <c r="BC3793" s="851"/>
      <c r="BD3793" s="851"/>
      <c r="BE3793" s="851"/>
      <c r="BF3793" s="851"/>
      <c r="BG3793" s="851"/>
      <c r="BH3793" s="851"/>
      <c r="BI3793" s="851"/>
      <c r="BJ3793" s="851"/>
      <c r="BK3793" s="851"/>
      <c r="BL3793" s="851"/>
      <c r="BM3793" s="851"/>
      <c r="BN3793" s="851"/>
      <c r="BO3793" s="851"/>
      <c r="BP3793" s="851"/>
      <c r="BQ3793" s="851"/>
      <c r="BR3793" s="851"/>
      <c r="BS3793" s="851"/>
      <c r="BT3793" s="851"/>
      <c r="BU3793" s="851"/>
      <c r="BV3793" s="851"/>
      <c r="BW3793" s="851"/>
      <c r="BX3793" s="851"/>
      <c r="BY3793" s="851"/>
      <c r="BZ3793" s="851"/>
      <c r="CA3793" s="851"/>
      <c r="CB3793" s="851"/>
      <c r="CC3793" s="851"/>
      <c r="CD3793" s="856"/>
      <c r="CE3793" s="851"/>
      <c r="CF3793" s="851"/>
      <c r="CG3793" s="851"/>
      <c r="CH3793" s="851"/>
      <c r="CI3793" s="372" t="s">
        <v>6313</v>
      </c>
      <c r="CJ3793" s="498" t="s">
        <v>7457</v>
      </c>
      <c r="CK3793" s="672" t="str">
        <f>VLOOKUP($CJ3793,Mode!$K$3:$M$173,2,FALSE)</f>
        <v>×</v>
      </c>
      <c r="CL3793" s="672" t="str">
        <f>VLOOKUP($CJ3793,Mode!$K$3:$M$173,3,FALSE)</f>
        <v>○</v>
      </c>
      <c r="CM3793" s="672">
        <f t="shared" si="60"/>
        <v>1</v>
      </c>
      <c r="CN3793" s="270" t="s">
        <v>2420</v>
      </c>
      <c r="CO3793" s="851"/>
      <c r="CP3793" s="851"/>
      <c r="CQ3793" s="851"/>
    </row>
    <row r="3794" spans="1:95" ht="159" customHeight="1">
      <c r="B3794" s="1889" t="s">
        <v>9257</v>
      </c>
      <c r="C3794" s="735">
        <v>3774</v>
      </c>
      <c r="D3794" s="1044" t="s">
        <v>9256</v>
      </c>
      <c r="E3794" s="1353"/>
      <c r="F3794" s="1353" t="s">
        <v>9264</v>
      </c>
      <c r="G3794" s="1354" t="s">
        <v>9240</v>
      </c>
      <c r="H3794" s="1353" t="s">
        <v>9241</v>
      </c>
      <c r="I3794" s="1355"/>
      <c r="J3794" s="844"/>
      <c r="K3794" s="844"/>
      <c r="L3794" s="845"/>
      <c r="M3794" s="844"/>
      <c r="N3794" s="844"/>
      <c r="O3794" s="1356"/>
      <c r="P3794" s="844"/>
      <c r="Q3794" s="846"/>
      <c r="R3794" s="844"/>
      <c r="S3794" s="847"/>
      <c r="T3794" s="848"/>
      <c r="U3794" s="849"/>
      <c r="V3794" s="850"/>
      <c r="W3794" s="850"/>
      <c r="X3794" s="851"/>
      <c r="Y3794" s="851"/>
      <c r="Z3794" s="851"/>
      <c r="AA3794" s="851"/>
      <c r="AB3794" s="851"/>
      <c r="AC3794" s="852"/>
      <c r="AD3794" s="853"/>
      <c r="AE3794" s="854"/>
      <c r="AF3794" s="854"/>
      <c r="AG3794" s="852"/>
      <c r="AH3794" s="855"/>
      <c r="AI3794" s="851"/>
      <c r="AJ3794" s="851"/>
      <c r="AK3794" s="851"/>
      <c r="AL3794" s="851"/>
      <c r="AM3794" s="851"/>
      <c r="AN3794" s="851"/>
      <c r="AO3794" s="851"/>
      <c r="AP3794" s="851"/>
      <c r="AQ3794" s="851"/>
      <c r="AR3794" s="851"/>
      <c r="AS3794" s="851"/>
      <c r="AT3794" s="851"/>
      <c r="AU3794" s="851"/>
      <c r="AV3794" s="851"/>
      <c r="AW3794" s="851"/>
      <c r="AX3794" s="851"/>
      <c r="AY3794" s="851"/>
      <c r="AZ3794" s="851"/>
      <c r="BA3794" s="851"/>
      <c r="BB3794" s="851"/>
      <c r="BC3794" s="851"/>
      <c r="BD3794" s="851"/>
      <c r="BE3794" s="851"/>
      <c r="BF3794" s="851"/>
      <c r="BG3794" s="851"/>
      <c r="BH3794" s="851"/>
      <c r="BI3794" s="851"/>
      <c r="BJ3794" s="851"/>
      <c r="BK3794" s="851"/>
      <c r="BL3794" s="851"/>
      <c r="BM3794" s="851"/>
      <c r="BN3794" s="851"/>
      <c r="BO3794" s="851"/>
      <c r="BP3794" s="851"/>
      <c r="BQ3794" s="851"/>
      <c r="BR3794" s="851"/>
      <c r="BS3794" s="851"/>
      <c r="BT3794" s="851"/>
      <c r="BU3794" s="851"/>
      <c r="BV3794" s="851"/>
      <c r="BW3794" s="851"/>
      <c r="BX3794" s="851"/>
      <c r="BY3794" s="851"/>
      <c r="BZ3794" s="851"/>
      <c r="CA3794" s="851"/>
      <c r="CB3794" s="851"/>
      <c r="CC3794" s="851"/>
      <c r="CD3794" s="856"/>
      <c r="CE3794" s="851"/>
      <c r="CF3794" s="851"/>
      <c r="CG3794" s="851"/>
      <c r="CH3794" s="851"/>
      <c r="CI3794" s="372" t="s">
        <v>5519</v>
      </c>
      <c r="CJ3794" s="498" t="s">
        <v>7457</v>
      </c>
      <c r="CK3794" s="672" t="str">
        <f>VLOOKUP($CJ3794,Mode!$K$3:$M$173,2,FALSE)</f>
        <v>×</v>
      </c>
      <c r="CL3794" s="672" t="str">
        <f>VLOOKUP($CJ3794,Mode!$K$3:$M$173,3,FALSE)</f>
        <v>○</v>
      </c>
      <c r="CM3794" s="672">
        <f t="shared" si="60"/>
        <v>1</v>
      </c>
      <c r="CN3794" s="270" t="s">
        <v>8998</v>
      </c>
      <c r="CO3794" s="851"/>
      <c r="CP3794" s="851"/>
      <c r="CQ3794" s="851"/>
    </row>
    <row r="3795" spans="1:95" ht="159" customHeight="1">
      <c r="B3795" s="1889" t="s">
        <v>9257</v>
      </c>
      <c r="C3795" s="735">
        <v>3775</v>
      </c>
      <c r="D3795" s="1044" t="s">
        <v>9256</v>
      </c>
      <c r="E3795" s="1353"/>
      <c r="F3795" s="1353" t="s">
        <v>9265</v>
      </c>
      <c r="G3795" s="1354" t="s">
        <v>9242</v>
      </c>
      <c r="H3795" s="1353" t="s">
        <v>9243</v>
      </c>
      <c r="I3795" s="1355"/>
      <c r="J3795" s="844"/>
      <c r="K3795" s="844"/>
      <c r="L3795" s="845"/>
      <c r="M3795" s="844"/>
      <c r="N3795" s="844"/>
      <c r="O3795" s="1356"/>
      <c r="P3795" s="844"/>
      <c r="Q3795" s="846"/>
      <c r="R3795" s="844"/>
      <c r="S3795" s="847"/>
      <c r="T3795" s="848"/>
      <c r="U3795" s="849"/>
      <c r="V3795" s="850"/>
      <c r="W3795" s="850"/>
      <c r="X3795" s="851"/>
      <c r="Y3795" s="851"/>
      <c r="Z3795" s="851"/>
      <c r="AA3795" s="851"/>
      <c r="AB3795" s="851"/>
      <c r="AC3795" s="852"/>
      <c r="AD3795" s="853"/>
      <c r="AE3795" s="854"/>
      <c r="AF3795" s="854"/>
      <c r="AG3795" s="852"/>
      <c r="AH3795" s="855"/>
      <c r="AI3795" s="851"/>
      <c r="AJ3795" s="851"/>
      <c r="AK3795" s="851"/>
      <c r="AL3795" s="851"/>
      <c r="AM3795" s="851"/>
      <c r="AN3795" s="851"/>
      <c r="AO3795" s="851"/>
      <c r="AP3795" s="851"/>
      <c r="AQ3795" s="851"/>
      <c r="AR3795" s="851"/>
      <c r="AS3795" s="851"/>
      <c r="AT3795" s="851"/>
      <c r="AU3795" s="851"/>
      <c r="AV3795" s="851"/>
      <c r="AW3795" s="851"/>
      <c r="AX3795" s="851"/>
      <c r="AY3795" s="851"/>
      <c r="AZ3795" s="851"/>
      <c r="BA3795" s="851"/>
      <c r="BB3795" s="851"/>
      <c r="BC3795" s="851"/>
      <c r="BD3795" s="851"/>
      <c r="BE3795" s="851"/>
      <c r="BF3795" s="851"/>
      <c r="BG3795" s="851"/>
      <c r="BH3795" s="851"/>
      <c r="BI3795" s="851"/>
      <c r="BJ3795" s="851"/>
      <c r="BK3795" s="851"/>
      <c r="BL3795" s="851"/>
      <c r="BM3795" s="851"/>
      <c r="BN3795" s="851"/>
      <c r="BO3795" s="851"/>
      <c r="BP3795" s="851"/>
      <c r="BQ3795" s="851"/>
      <c r="BR3795" s="851"/>
      <c r="BS3795" s="851"/>
      <c r="BT3795" s="851"/>
      <c r="BU3795" s="851"/>
      <c r="BV3795" s="851"/>
      <c r="BW3795" s="851"/>
      <c r="BX3795" s="851"/>
      <c r="BY3795" s="851"/>
      <c r="BZ3795" s="851"/>
      <c r="CA3795" s="851"/>
      <c r="CB3795" s="851"/>
      <c r="CC3795" s="851"/>
      <c r="CD3795" s="856"/>
      <c r="CE3795" s="851"/>
      <c r="CF3795" s="851"/>
      <c r="CG3795" s="851"/>
      <c r="CH3795" s="851"/>
      <c r="CI3795" s="372" t="s">
        <v>5520</v>
      </c>
      <c r="CJ3795" s="498" t="s">
        <v>7457</v>
      </c>
      <c r="CK3795" s="672" t="str">
        <f>VLOOKUP($CJ3795,Mode!$K$3:$M$173,2,FALSE)</f>
        <v>×</v>
      </c>
      <c r="CL3795" s="672" t="str">
        <f>VLOOKUP($CJ3795,Mode!$K$3:$M$173,3,FALSE)</f>
        <v>○</v>
      </c>
      <c r="CM3795" s="672">
        <f t="shared" si="60"/>
        <v>1</v>
      </c>
      <c r="CN3795" s="270" t="s">
        <v>9024</v>
      </c>
      <c r="CO3795" s="851"/>
      <c r="CP3795" s="851"/>
      <c r="CQ3795" s="851"/>
    </row>
    <row r="3796" spans="1:95" ht="159" customHeight="1">
      <c r="B3796" s="1889" t="s">
        <v>9257</v>
      </c>
      <c r="C3796" s="735">
        <v>3776</v>
      </c>
      <c r="D3796" s="1044" t="s">
        <v>9256</v>
      </c>
      <c r="E3796" s="1353"/>
      <c r="F3796" s="1353" t="s">
        <v>9266</v>
      </c>
      <c r="G3796" s="1354" t="s">
        <v>9244</v>
      </c>
      <c r="H3796" s="1353" t="s">
        <v>9245</v>
      </c>
      <c r="I3796" s="1355"/>
      <c r="J3796" s="844"/>
      <c r="K3796" s="844"/>
      <c r="L3796" s="845"/>
      <c r="M3796" s="844"/>
      <c r="N3796" s="844"/>
      <c r="O3796" s="1356"/>
      <c r="P3796" s="844"/>
      <c r="Q3796" s="846"/>
      <c r="R3796" s="844"/>
      <c r="S3796" s="847"/>
      <c r="T3796" s="848"/>
      <c r="U3796" s="849"/>
      <c r="V3796" s="850"/>
      <c r="W3796" s="850"/>
      <c r="X3796" s="851"/>
      <c r="Y3796" s="851"/>
      <c r="Z3796" s="851"/>
      <c r="AA3796" s="851"/>
      <c r="AB3796" s="851"/>
      <c r="AC3796" s="852"/>
      <c r="AD3796" s="853"/>
      <c r="AE3796" s="854"/>
      <c r="AF3796" s="854"/>
      <c r="AG3796" s="852"/>
      <c r="AH3796" s="855"/>
      <c r="AI3796" s="851"/>
      <c r="AJ3796" s="851"/>
      <c r="AK3796" s="851"/>
      <c r="AL3796" s="851"/>
      <c r="AM3796" s="851"/>
      <c r="AN3796" s="851"/>
      <c r="AO3796" s="851"/>
      <c r="AP3796" s="851"/>
      <c r="AQ3796" s="851"/>
      <c r="AR3796" s="851"/>
      <c r="AS3796" s="851"/>
      <c r="AT3796" s="851"/>
      <c r="AU3796" s="851"/>
      <c r="AV3796" s="851"/>
      <c r="AW3796" s="851"/>
      <c r="AX3796" s="851"/>
      <c r="AY3796" s="851"/>
      <c r="AZ3796" s="851"/>
      <c r="BA3796" s="851"/>
      <c r="BB3796" s="851"/>
      <c r="BC3796" s="851"/>
      <c r="BD3796" s="851"/>
      <c r="BE3796" s="851"/>
      <c r="BF3796" s="851"/>
      <c r="BG3796" s="851"/>
      <c r="BH3796" s="851"/>
      <c r="BI3796" s="851"/>
      <c r="BJ3796" s="851"/>
      <c r="BK3796" s="851"/>
      <c r="BL3796" s="851"/>
      <c r="BM3796" s="851"/>
      <c r="BN3796" s="851"/>
      <c r="BO3796" s="851"/>
      <c r="BP3796" s="851"/>
      <c r="BQ3796" s="851"/>
      <c r="BR3796" s="851"/>
      <c r="BS3796" s="851"/>
      <c r="BT3796" s="851"/>
      <c r="BU3796" s="851"/>
      <c r="BV3796" s="851"/>
      <c r="BW3796" s="851"/>
      <c r="BX3796" s="851"/>
      <c r="BY3796" s="851"/>
      <c r="BZ3796" s="851"/>
      <c r="CA3796" s="851"/>
      <c r="CB3796" s="851"/>
      <c r="CC3796" s="851"/>
      <c r="CD3796" s="856"/>
      <c r="CE3796" s="851"/>
      <c r="CF3796" s="851"/>
      <c r="CG3796" s="851"/>
      <c r="CH3796" s="851"/>
      <c r="CI3796" s="372" t="s">
        <v>5614</v>
      </c>
      <c r="CJ3796" s="498" t="s">
        <v>7457</v>
      </c>
      <c r="CK3796" s="672" t="str">
        <f>VLOOKUP($CJ3796,Mode!$K$3:$M$173,2,FALSE)</f>
        <v>×</v>
      </c>
      <c r="CL3796" s="672" t="str">
        <f>VLOOKUP($CJ3796,Mode!$K$3:$M$173,3,FALSE)</f>
        <v>○</v>
      </c>
      <c r="CM3796" s="672">
        <f t="shared" si="60"/>
        <v>1</v>
      </c>
      <c r="CN3796" s="270" t="s">
        <v>8997</v>
      </c>
      <c r="CO3796" s="851"/>
      <c r="CP3796" s="851"/>
      <c r="CQ3796" s="851"/>
    </row>
    <row r="3797" spans="1:95" ht="159" customHeight="1">
      <c r="B3797" s="1889" t="s">
        <v>9257</v>
      </c>
      <c r="C3797" s="735">
        <v>3777</v>
      </c>
      <c r="D3797" s="1044" t="s">
        <v>9256</v>
      </c>
      <c r="E3797" s="1353"/>
      <c r="F3797" s="1353" t="s">
        <v>9266</v>
      </c>
      <c r="G3797" s="1354" t="s">
        <v>9246</v>
      </c>
      <c r="H3797" s="1353" t="s">
        <v>9247</v>
      </c>
      <c r="I3797" s="1355"/>
      <c r="J3797" s="844"/>
      <c r="K3797" s="844"/>
      <c r="L3797" s="845"/>
      <c r="M3797" s="844"/>
      <c r="N3797" s="844"/>
      <c r="O3797" s="1356"/>
      <c r="P3797" s="844"/>
      <c r="Q3797" s="846"/>
      <c r="R3797" s="844"/>
      <c r="S3797" s="847"/>
      <c r="T3797" s="848"/>
      <c r="U3797" s="849"/>
      <c r="V3797" s="850"/>
      <c r="W3797" s="850"/>
      <c r="X3797" s="851"/>
      <c r="Y3797" s="851"/>
      <c r="Z3797" s="851"/>
      <c r="AA3797" s="851"/>
      <c r="AB3797" s="851"/>
      <c r="AC3797" s="852"/>
      <c r="AD3797" s="853"/>
      <c r="AE3797" s="854"/>
      <c r="AF3797" s="854"/>
      <c r="AG3797" s="852"/>
      <c r="AH3797" s="855"/>
      <c r="AI3797" s="851"/>
      <c r="AJ3797" s="851"/>
      <c r="AK3797" s="851"/>
      <c r="AL3797" s="851"/>
      <c r="AM3797" s="851"/>
      <c r="AN3797" s="851"/>
      <c r="AO3797" s="851"/>
      <c r="AP3797" s="851"/>
      <c r="AQ3797" s="851"/>
      <c r="AR3797" s="851"/>
      <c r="AS3797" s="851"/>
      <c r="AT3797" s="851"/>
      <c r="AU3797" s="851"/>
      <c r="AV3797" s="851"/>
      <c r="AW3797" s="851"/>
      <c r="AX3797" s="851"/>
      <c r="AY3797" s="851"/>
      <c r="AZ3797" s="851"/>
      <c r="BA3797" s="851"/>
      <c r="BB3797" s="851"/>
      <c r="BC3797" s="851"/>
      <c r="BD3797" s="851"/>
      <c r="BE3797" s="851"/>
      <c r="BF3797" s="851"/>
      <c r="BG3797" s="851"/>
      <c r="BH3797" s="851"/>
      <c r="BI3797" s="851"/>
      <c r="BJ3797" s="851"/>
      <c r="BK3797" s="851"/>
      <c r="BL3797" s="851"/>
      <c r="BM3797" s="851"/>
      <c r="BN3797" s="851"/>
      <c r="BO3797" s="851"/>
      <c r="BP3797" s="851"/>
      <c r="BQ3797" s="851"/>
      <c r="BR3797" s="851"/>
      <c r="BS3797" s="851"/>
      <c r="BT3797" s="851"/>
      <c r="BU3797" s="851"/>
      <c r="BV3797" s="851"/>
      <c r="BW3797" s="851"/>
      <c r="BX3797" s="851"/>
      <c r="BY3797" s="851"/>
      <c r="BZ3797" s="851"/>
      <c r="CA3797" s="851"/>
      <c r="CB3797" s="851"/>
      <c r="CC3797" s="851"/>
      <c r="CD3797" s="856"/>
      <c r="CE3797" s="851"/>
      <c r="CF3797" s="851"/>
      <c r="CG3797" s="851"/>
      <c r="CH3797" s="851"/>
      <c r="CI3797" s="372" t="s">
        <v>5624</v>
      </c>
      <c r="CJ3797" s="498" t="s">
        <v>7457</v>
      </c>
      <c r="CK3797" s="672" t="str">
        <f>VLOOKUP($CJ3797,Mode!$K$3:$M$173,2,FALSE)</f>
        <v>×</v>
      </c>
      <c r="CL3797" s="672" t="str">
        <f>VLOOKUP($CJ3797,Mode!$K$3:$M$173,3,FALSE)</f>
        <v>○</v>
      </c>
      <c r="CM3797" s="672">
        <f t="shared" si="60"/>
        <v>1</v>
      </c>
      <c r="CN3797" s="270" t="s">
        <v>9024</v>
      </c>
      <c r="CO3797" s="851"/>
      <c r="CP3797" s="851"/>
      <c r="CQ3797" s="851"/>
    </row>
    <row r="3798" spans="1:95" ht="159" customHeight="1">
      <c r="B3798" s="1889" t="s">
        <v>9257</v>
      </c>
      <c r="C3798" s="735">
        <v>3778</v>
      </c>
      <c r="D3798" s="1044" t="s">
        <v>9256</v>
      </c>
      <c r="E3798" s="1353"/>
      <c r="F3798" s="1353" t="s">
        <v>9266</v>
      </c>
      <c r="G3798" s="1354" t="s">
        <v>9248</v>
      </c>
      <c r="H3798" s="1353" t="s">
        <v>9249</v>
      </c>
      <c r="I3798" s="1355"/>
      <c r="J3798" s="844"/>
      <c r="K3798" s="844"/>
      <c r="L3798" s="845"/>
      <c r="M3798" s="844"/>
      <c r="N3798" s="844"/>
      <c r="O3798" s="1356"/>
      <c r="P3798" s="844"/>
      <c r="Q3798" s="846"/>
      <c r="R3798" s="844"/>
      <c r="S3798" s="847"/>
      <c r="T3798" s="848"/>
      <c r="U3798" s="849"/>
      <c r="V3798" s="850"/>
      <c r="W3798" s="850"/>
      <c r="X3798" s="851"/>
      <c r="Y3798" s="851"/>
      <c r="Z3798" s="851"/>
      <c r="AA3798" s="851"/>
      <c r="AB3798" s="851"/>
      <c r="AC3798" s="852"/>
      <c r="AD3798" s="853"/>
      <c r="AE3798" s="854"/>
      <c r="AF3798" s="854"/>
      <c r="AG3798" s="852"/>
      <c r="AH3798" s="855"/>
      <c r="AI3798" s="851"/>
      <c r="AJ3798" s="851"/>
      <c r="AK3798" s="851"/>
      <c r="AL3798" s="851"/>
      <c r="AM3798" s="851"/>
      <c r="AN3798" s="851"/>
      <c r="AO3798" s="851"/>
      <c r="AP3798" s="851"/>
      <c r="AQ3798" s="851"/>
      <c r="AR3798" s="851"/>
      <c r="AS3798" s="851"/>
      <c r="AT3798" s="851"/>
      <c r="AU3798" s="851"/>
      <c r="AV3798" s="851"/>
      <c r="AW3798" s="851"/>
      <c r="AX3798" s="851"/>
      <c r="AY3798" s="851"/>
      <c r="AZ3798" s="851"/>
      <c r="BA3798" s="851"/>
      <c r="BB3798" s="851"/>
      <c r="BC3798" s="851"/>
      <c r="BD3798" s="851"/>
      <c r="BE3798" s="851"/>
      <c r="BF3798" s="851"/>
      <c r="BG3798" s="851"/>
      <c r="BH3798" s="851"/>
      <c r="BI3798" s="851"/>
      <c r="BJ3798" s="851"/>
      <c r="BK3798" s="851"/>
      <c r="BL3798" s="851"/>
      <c r="BM3798" s="851"/>
      <c r="BN3798" s="851"/>
      <c r="BO3798" s="851"/>
      <c r="BP3798" s="851"/>
      <c r="BQ3798" s="851"/>
      <c r="BR3798" s="851"/>
      <c r="BS3798" s="851"/>
      <c r="BT3798" s="851"/>
      <c r="BU3798" s="851"/>
      <c r="BV3798" s="851"/>
      <c r="BW3798" s="851"/>
      <c r="BX3798" s="851"/>
      <c r="BY3798" s="851"/>
      <c r="BZ3798" s="851"/>
      <c r="CA3798" s="851"/>
      <c r="CB3798" s="851"/>
      <c r="CC3798" s="851"/>
      <c r="CD3798" s="856"/>
      <c r="CE3798" s="851"/>
      <c r="CF3798" s="851"/>
      <c r="CG3798" s="851"/>
      <c r="CH3798" s="851"/>
      <c r="CI3798" s="372" t="s">
        <v>5626</v>
      </c>
      <c r="CJ3798" s="498" t="s">
        <v>7457</v>
      </c>
      <c r="CK3798" s="672" t="str">
        <f>VLOOKUP($CJ3798,Mode!$K$3:$M$173,2,FALSE)</f>
        <v>×</v>
      </c>
      <c r="CL3798" s="672" t="str">
        <f>VLOOKUP($CJ3798,Mode!$K$3:$M$173,3,FALSE)</f>
        <v>○</v>
      </c>
      <c r="CM3798" s="672">
        <f t="shared" si="60"/>
        <v>1</v>
      </c>
      <c r="CN3798" s="270" t="s">
        <v>9024</v>
      </c>
      <c r="CO3798" s="851"/>
      <c r="CP3798" s="851"/>
      <c r="CQ3798" s="851"/>
    </row>
    <row r="3799" spans="1:95" ht="159" customHeight="1">
      <c r="B3799" s="1889" t="s">
        <v>9257</v>
      </c>
      <c r="C3799" s="735">
        <v>3779</v>
      </c>
      <c r="D3799" s="1044" t="s">
        <v>9256</v>
      </c>
      <c r="E3799" s="1353"/>
      <c r="F3799" s="1353" t="s">
        <v>9266</v>
      </c>
      <c r="G3799" s="1354" t="s">
        <v>9250</v>
      </c>
      <c r="H3799" s="1353" t="s">
        <v>9251</v>
      </c>
      <c r="I3799" s="1355"/>
      <c r="J3799" s="844"/>
      <c r="K3799" s="844"/>
      <c r="L3799" s="845"/>
      <c r="M3799" s="844"/>
      <c r="N3799" s="844"/>
      <c r="O3799" s="1356"/>
      <c r="P3799" s="844"/>
      <c r="Q3799" s="846"/>
      <c r="R3799" s="844"/>
      <c r="S3799" s="847"/>
      <c r="T3799" s="848"/>
      <c r="U3799" s="849"/>
      <c r="V3799" s="850"/>
      <c r="W3799" s="850"/>
      <c r="X3799" s="851"/>
      <c r="Y3799" s="851"/>
      <c r="Z3799" s="851"/>
      <c r="AA3799" s="851"/>
      <c r="AB3799" s="851"/>
      <c r="AC3799" s="852"/>
      <c r="AD3799" s="853"/>
      <c r="AE3799" s="854"/>
      <c r="AF3799" s="854"/>
      <c r="AG3799" s="852"/>
      <c r="AH3799" s="855"/>
      <c r="AI3799" s="851"/>
      <c r="AJ3799" s="851"/>
      <c r="AK3799" s="851"/>
      <c r="AL3799" s="851"/>
      <c r="AM3799" s="851"/>
      <c r="AN3799" s="851"/>
      <c r="AO3799" s="851"/>
      <c r="AP3799" s="851"/>
      <c r="AQ3799" s="851"/>
      <c r="AR3799" s="851"/>
      <c r="AS3799" s="851"/>
      <c r="AT3799" s="851"/>
      <c r="AU3799" s="851"/>
      <c r="AV3799" s="851"/>
      <c r="AW3799" s="851"/>
      <c r="AX3799" s="851"/>
      <c r="AY3799" s="851"/>
      <c r="AZ3799" s="851"/>
      <c r="BA3799" s="851"/>
      <c r="BB3799" s="851"/>
      <c r="BC3799" s="851"/>
      <c r="BD3799" s="851"/>
      <c r="BE3799" s="851"/>
      <c r="BF3799" s="851"/>
      <c r="BG3799" s="851"/>
      <c r="BH3799" s="851"/>
      <c r="BI3799" s="851"/>
      <c r="BJ3799" s="851"/>
      <c r="BK3799" s="851"/>
      <c r="BL3799" s="851"/>
      <c r="BM3799" s="851"/>
      <c r="BN3799" s="851"/>
      <c r="BO3799" s="851"/>
      <c r="BP3799" s="851"/>
      <c r="BQ3799" s="851"/>
      <c r="BR3799" s="851"/>
      <c r="BS3799" s="851"/>
      <c r="BT3799" s="851"/>
      <c r="BU3799" s="851"/>
      <c r="BV3799" s="851"/>
      <c r="BW3799" s="851"/>
      <c r="BX3799" s="851"/>
      <c r="BY3799" s="851"/>
      <c r="BZ3799" s="851"/>
      <c r="CA3799" s="851"/>
      <c r="CB3799" s="851"/>
      <c r="CC3799" s="851"/>
      <c r="CD3799" s="856"/>
      <c r="CE3799" s="851"/>
      <c r="CF3799" s="851"/>
      <c r="CG3799" s="851"/>
      <c r="CH3799" s="851"/>
      <c r="CI3799" s="372" t="s">
        <v>6365</v>
      </c>
      <c r="CJ3799" s="498" t="s">
        <v>7457</v>
      </c>
      <c r="CK3799" s="672" t="str">
        <f>VLOOKUP($CJ3799,Mode!$K$3:$M$173,2,FALSE)</f>
        <v>×</v>
      </c>
      <c r="CL3799" s="672" t="str">
        <f>VLOOKUP($CJ3799,Mode!$K$3:$M$173,3,FALSE)</f>
        <v>○</v>
      </c>
      <c r="CM3799" s="672">
        <f t="shared" si="60"/>
        <v>1</v>
      </c>
      <c r="CN3799" s="270" t="s">
        <v>2420</v>
      </c>
      <c r="CO3799" s="851"/>
      <c r="CP3799" s="851"/>
      <c r="CQ3799" s="851"/>
    </row>
    <row r="3800" spans="1:95" ht="159" customHeight="1">
      <c r="B3800" s="1889" t="s">
        <v>9257</v>
      </c>
      <c r="C3800" s="735">
        <v>3780</v>
      </c>
      <c r="D3800" s="1044" t="s">
        <v>9256</v>
      </c>
      <c r="E3800" s="1353"/>
      <c r="F3800" s="1353" t="s">
        <v>9266</v>
      </c>
      <c r="G3800" s="1354" t="s">
        <v>9252</v>
      </c>
      <c r="H3800" s="1353" t="s">
        <v>9253</v>
      </c>
      <c r="I3800" s="1355"/>
      <c r="J3800" s="844"/>
      <c r="K3800" s="844"/>
      <c r="L3800" s="845"/>
      <c r="M3800" s="844"/>
      <c r="N3800" s="844"/>
      <c r="O3800" s="1356"/>
      <c r="P3800" s="844"/>
      <c r="Q3800" s="846"/>
      <c r="R3800" s="844"/>
      <c r="S3800" s="847"/>
      <c r="T3800" s="848"/>
      <c r="U3800" s="849"/>
      <c r="V3800" s="850"/>
      <c r="W3800" s="850"/>
      <c r="X3800" s="851"/>
      <c r="Y3800" s="851"/>
      <c r="Z3800" s="851"/>
      <c r="AA3800" s="851"/>
      <c r="AB3800" s="851"/>
      <c r="AC3800" s="852"/>
      <c r="AD3800" s="853"/>
      <c r="AE3800" s="854"/>
      <c r="AF3800" s="854"/>
      <c r="AG3800" s="852"/>
      <c r="AH3800" s="855"/>
      <c r="AI3800" s="851"/>
      <c r="AJ3800" s="851"/>
      <c r="AK3800" s="851"/>
      <c r="AL3800" s="851"/>
      <c r="AM3800" s="851"/>
      <c r="AN3800" s="851"/>
      <c r="AO3800" s="851"/>
      <c r="AP3800" s="851"/>
      <c r="AQ3800" s="851"/>
      <c r="AR3800" s="851"/>
      <c r="AS3800" s="851"/>
      <c r="AT3800" s="851"/>
      <c r="AU3800" s="851"/>
      <c r="AV3800" s="851"/>
      <c r="AW3800" s="851"/>
      <c r="AX3800" s="851"/>
      <c r="AY3800" s="851"/>
      <c r="AZ3800" s="851"/>
      <c r="BA3800" s="851"/>
      <c r="BB3800" s="851"/>
      <c r="BC3800" s="851"/>
      <c r="BD3800" s="851"/>
      <c r="BE3800" s="851"/>
      <c r="BF3800" s="851"/>
      <c r="BG3800" s="851"/>
      <c r="BH3800" s="851"/>
      <c r="BI3800" s="851"/>
      <c r="BJ3800" s="851"/>
      <c r="BK3800" s="851"/>
      <c r="BL3800" s="851"/>
      <c r="BM3800" s="851"/>
      <c r="BN3800" s="851"/>
      <c r="BO3800" s="851"/>
      <c r="BP3800" s="851"/>
      <c r="BQ3800" s="851"/>
      <c r="BR3800" s="851"/>
      <c r="BS3800" s="851"/>
      <c r="BT3800" s="851"/>
      <c r="BU3800" s="851"/>
      <c r="BV3800" s="851"/>
      <c r="BW3800" s="851"/>
      <c r="BX3800" s="851"/>
      <c r="BY3800" s="851"/>
      <c r="BZ3800" s="851"/>
      <c r="CA3800" s="851"/>
      <c r="CB3800" s="851"/>
      <c r="CC3800" s="851"/>
      <c r="CD3800" s="856"/>
      <c r="CE3800" s="851"/>
      <c r="CF3800" s="851"/>
      <c r="CG3800" s="851"/>
      <c r="CH3800" s="851"/>
      <c r="CI3800" s="372" t="s">
        <v>6367</v>
      </c>
      <c r="CJ3800" s="498" t="s">
        <v>7457</v>
      </c>
      <c r="CK3800" s="672" t="str">
        <f>VLOOKUP($CJ3800,Mode!$K$3:$M$173,2,FALSE)</f>
        <v>×</v>
      </c>
      <c r="CL3800" s="672" t="str">
        <f>VLOOKUP($CJ3800,Mode!$K$3:$M$173,3,FALSE)</f>
        <v>○</v>
      </c>
      <c r="CM3800" s="672">
        <f t="shared" si="60"/>
        <v>1</v>
      </c>
      <c r="CN3800" s="270" t="s">
        <v>2420</v>
      </c>
      <c r="CO3800" s="851"/>
      <c r="CP3800" s="851"/>
      <c r="CQ3800" s="851"/>
    </row>
    <row r="3801" spans="1:95" ht="159" customHeight="1">
      <c r="A3801" s="1898"/>
      <c r="B3801" s="1890" t="s">
        <v>11518</v>
      </c>
      <c r="C3801" s="2320">
        <v>3781</v>
      </c>
      <c r="D3801" s="2321" t="s">
        <v>9256</v>
      </c>
      <c r="E3801" s="2322"/>
      <c r="F3801" s="2322" t="s">
        <v>9267</v>
      </c>
      <c r="G3801" s="2323" t="s">
        <v>11550</v>
      </c>
      <c r="H3801" s="2322" t="s">
        <v>9255</v>
      </c>
      <c r="I3801" s="2324" t="s">
        <v>3077</v>
      </c>
      <c r="J3801" s="1998"/>
      <c r="K3801" s="1998"/>
      <c r="L3801" s="1999"/>
      <c r="M3801" s="1998"/>
      <c r="N3801" s="1998"/>
      <c r="O3801" s="2000"/>
      <c r="P3801" s="1998"/>
      <c r="Q3801" s="2001"/>
      <c r="R3801" s="1998"/>
      <c r="S3801" s="2002"/>
      <c r="T3801" s="2003"/>
      <c r="U3801" s="2004"/>
      <c r="V3801" s="2005"/>
      <c r="W3801" s="2005"/>
      <c r="X3801" s="2006"/>
      <c r="Y3801" s="2006"/>
      <c r="Z3801" s="2006"/>
      <c r="AA3801" s="2006"/>
      <c r="AB3801" s="2006"/>
      <c r="AC3801" s="2007"/>
      <c r="AD3801" s="2008"/>
      <c r="AE3801" s="2008"/>
      <c r="AF3801" s="2008"/>
      <c r="AG3801" s="2007"/>
      <c r="AH3801" s="2006"/>
      <c r="AI3801" s="2006"/>
      <c r="AJ3801" s="2006"/>
      <c r="AK3801" s="2006"/>
      <c r="AL3801" s="2006"/>
      <c r="AM3801" s="2006"/>
      <c r="AN3801" s="2006"/>
      <c r="AO3801" s="2006"/>
      <c r="AP3801" s="2006"/>
      <c r="AQ3801" s="2006"/>
      <c r="AR3801" s="2006"/>
      <c r="AS3801" s="2006"/>
      <c r="AT3801" s="2006"/>
      <c r="AU3801" s="2006"/>
      <c r="AV3801" s="2006"/>
      <c r="AW3801" s="2006"/>
      <c r="AX3801" s="2006"/>
      <c r="AY3801" s="2006"/>
      <c r="AZ3801" s="2006"/>
      <c r="BA3801" s="2006"/>
      <c r="BB3801" s="2006"/>
      <c r="BC3801" s="2006"/>
      <c r="BD3801" s="2006"/>
      <c r="BE3801" s="2006"/>
      <c r="BF3801" s="2006"/>
      <c r="BG3801" s="2006"/>
      <c r="BH3801" s="2006"/>
      <c r="BI3801" s="2006"/>
      <c r="BJ3801" s="2006"/>
      <c r="BK3801" s="2006"/>
      <c r="BL3801" s="2006"/>
      <c r="BM3801" s="2006"/>
      <c r="BN3801" s="2006"/>
      <c r="BO3801" s="2006"/>
      <c r="BP3801" s="2006"/>
      <c r="BQ3801" s="2006"/>
      <c r="BR3801" s="2006"/>
      <c r="BS3801" s="2006"/>
      <c r="BT3801" s="2006"/>
      <c r="BU3801" s="2006"/>
      <c r="BV3801" s="2006"/>
      <c r="BW3801" s="2006"/>
      <c r="BX3801" s="2006"/>
      <c r="BY3801" s="2006"/>
      <c r="BZ3801" s="2006"/>
      <c r="CA3801" s="2006"/>
      <c r="CB3801" s="2006"/>
      <c r="CC3801" s="2006"/>
      <c r="CD3801" s="2009"/>
      <c r="CE3801" s="2006"/>
      <c r="CF3801" s="2006"/>
      <c r="CG3801" s="2006"/>
      <c r="CH3801" s="2006"/>
      <c r="CI3801" s="1176" t="s">
        <v>5633</v>
      </c>
      <c r="CJ3801" s="1177" t="s">
        <v>7453</v>
      </c>
      <c r="CK3801" s="1178" t="str">
        <f>VLOOKUP($CJ3801,Mode!$K$3:$M$173,2,FALSE)</f>
        <v>○</v>
      </c>
      <c r="CL3801" s="1178" t="str">
        <f>VLOOKUP($CJ3801,Mode!$K$3:$M$173,3,FALSE)</f>
        <v>×</v>
      </c>
      <c r="CM3801" s="1178">
        <f t="shared" si="60"/>
        <v>1</v>
      </c>
      <c r="CN3801" s="1179" t="s">
        <v>9024</v>
      </c>
      <c r="CO3801" s="2325"/>
      <c r="CP3801" s="2325"/>
      <c r="CQ3801" s="2325"/>
    </row>
    <row r="3802" spans="1:95" ht="159" customHeight="1">
      <c r="B3802" s="1889" t="s">
        <v>9257</v>
      </c>
      <c r="C3802" s="735">
        <v>3782</v>
      </c>
      <c r="D3802" s="1044" t="s">
        <v>9256</v>
      </c>
      <c r="E3802" s="1353"/>
      <c r="F3802" s="1353" t="s">
        <v>9268</v>
      </c>
      <c r="G3802" s="1354" t="s">
        <v>9269</v>
      </c>
      <c r="H3802" s="1353" t="s">
        <v>9270</v>
      </c>
      <c r="I3802" s="1355"/>
      <c r="J3802" s="844"/>
      <c r="K3802" s="844"/>
      <c r="L3802" s="845"/>
      <c r="M3802" s="844"/>
      <c r="N3802" s="844"/>
      <c r="O3802" s="1356"/>
      <c r="P3802" s="844"/>
      <c r="Q3802" s="846"/>
      <c r="R3802" s="844"/>
      <c r="S3802" s="847"/>
      <c r="T3802" s="848"/>
      <c r="U3802" s="849"/>
      <c r="V3802" s="850"/>
      <c r="W3802" s="850"/>
      <c r="X3802" s="851"/>
      <c r="Y3802" s="851"/>
      <c r="Z3802" s="851"/>
      <c r="AA3802" s="851"/>
      <c r="AB3802" s="851"/>
      <c r="AC3802" s="852"/>
      <c r="AD3802" s="853"/>
      <c r="AE3802" s="854"/>
      <c r="AF3802" s="854"/>
      <c r="AG3802" s="852"/>
      <c r="AH3802" s="855"/>
      <c r="AI3802" s="851"/>
      <c r="AJ3802" s="851"/>
      <c r="AK3802" s="851"/>
      <c r="AL3802" s="851"/>
      <c r="AM3802" s="851"/>
      <c r="AN3802" s="851"/>
      <c r="AO3802" s="851"/>
      <c r="AP3802" s="851"/>
      <c r="AQ3802" s="851"/>
      <c r="AR3802" s="851"/>
      <c r="AS3802" s="851"/>
      <c r="AT3802" s="851"/>
      <c r="AU3802" s="851"/>
      <c r="AV3802" s="851"/>
      <c r="AW3802" s="851"/>
      <c r="AX3802" s="851"/>
      <c r="AY3802" s="851"/>
      <c r="AZ3802" s="851"/>
      <c r="BA3802" s="851"/>
      <c r="BB3802" s="851"/>
      <c r="BC3802" s="851"/>
      <c r="BD3802" s="851"/>
      <c r="BE3802" s="851"/>
      <c r="BF3802" s="851"/>
      <c r="BG3802" s="851"/>
      <c r="BH3802" s="851"/>
      <c r="BI3802" s="851"/>
      <c r="BJ3802" s="851"/>
      <c r="BK3802" s="851"/>
      <c r="BL3802" s="851"/>
      <c r="BM3802" s="851"/>
      <c r="BN3802" s="851"/>
      <c r="BO3802" s="851"/>
      <c r="BP3802" s="851"/>
      <c r="BQ3802" s="851"/>
      <c r="BR3802" s="851"/>
      <c r="BS3802" s="851"/>
      <c r="BT3802" s="851"/>
      <c r="BU3802" s="851"/>
      <c r="BV3802" s="851"/>
      <c r="BW3802" s="851"/>
      <c r="BX3802" s="851"/>
      <c r="BY3802" s="851"/>
      <c r="BZ3802" s="851"/>
      <c r="CA3802" s="851"/>
      <c r="CB3802" s="851"/>
      <c r="CC3802" s="851"/>
      <c r="CD3802" s="856"/>
      <c r="CE3802" s="851"/>
      <c r="CF3802" s="851"/>
      <c r="CG3802" s="851"/>
      <c r="CH3802" s="851"/>
      <c r="CI3802" s="372" t="s">
        <v>5602</v>
      </c>
      <c r="CJ3802" s="498" t="s">
        <v>7457</v>
      </c>
      <c r="CK3802" s="672" t="str">
        <f>VLOOKUP($CJ3802,Mode!$K$3:$M$173,2,FALSE)</f>
        <v>×</v>
      </c>
      <c r="CL3802" s="672" t="str">
        <f>VLOOKUP($CJ3802,Mode!$K$3:$M$173,3,FALSE)</f>
        <v>○</v>
      </c>
      <c r="CM3802" s="672">
        <f t="shared" si="60"/>
        <v>1</v>
      </c>
      <c r="CN3802" s="270" t="s">
        <v>2420</v>
      </c>
      <c r="CO3802" s="851"/>
      <c r="CP3802" s="851"/>
      <c r="CQ3802" s="851"/>
    </row>
    <row r="3803" spans="1:95" ht="159" customHeight="1">
      <c r="B3803" s="1889" t="s">
        <v>9404</v>
      </c>
      <c r="C3803" s="735">
        <v>3783</v>
      </c>
      <c r="D3803" s="1357" t="s">
        <v>9282</v>
      </c>
      <c r="E3803" s="1358"/>
      <c r="F3803" s="1358" t="s">
        <v>9284</v>
      </c>
      <c r="G3803" s="1359" t="s">
        <v>9283</v>
      </c>
      <c r="H3803" s="1358" t="s">
        <v>9285</v>
      </c>
      <c r="I3803" s="1360"/>
      <c r="J3803" s="891"/>
      <c r="K3803" s="891"/>
      <c r="L3803" s="892"/>
      <c r="M3803" s="891"/>
      <c r="N3803" s="891"/>
      <c r="O3803" s="1361"/>
      <c r="P3803" s="891"/>
      <c r="Q3803" s="893"/>
      <c r="R3803" s="891"/>
      <c r="S3803" s="894"/>
      <c r="T3803" s="895"/>
      <c r="U3803" s="896"/>
      <c r="V3803" s="897"/>
      <c r="W3803" s="897"/>
      <c r="X3803" s="898"/>
      <c r="Y3803" s="898"/>
      <c r="Z3803" s="898"/>
      <c r="AA3803" s="898"/>
      <c r="AB3803" s="898"/>
      <c r="AC3803" s="899"/>
      <c r="AD3803" s="900"/>
      <c r="AE3803" s="901"/>
      <c r="AF3803" s="901"/>
      <c r="AG3803" s="899"/>
      <c r="AH3803" s="902"/>
      <c r="AI3803" s="898"/>
      <c r="AJ3803" s="898"/>
      <c r="AK3803" s="898"/>
      <c r="AL3803" s="898"/>
      <c r="AM3803" s="898"/>
      <c r="AN3803" s="898"/>
      <c r="AO3803" s="898"/>
      <c r="AP3803" s="898"/>
      <c r="AQ3803" s="898"/>
      <c r="AR3803" s="898"/>
      <c r="AS3803" s="898"/>
      <c r="AT3803" s="898"/>
      <c r="AU3803" s="898"/>
      <c r="AV3803" s="898"/>
      <c r="AW3803" s="898"/>
      <c r="AX3803" s="898"/>
      <c r="AY3803" s="898"/>
      <c r="AZ3803" s="898"/>
      <c r="BA3803" s="898"/>
      <c r="BB3803" s="898"/>
      <c r="BC3803" s="898"/>
      <c r="BD3803" s="898"/>
      <c r="BE3803" s="898"/>
      <c r="BF3803" s="898"/>
      <c r="BG3803" s="898"/>
      <c r="BH3803" s="898"/>
      <c r="BI3803" s="898"/>
      <c r="BJ3803" s="898"/>
      <c r="BK3803" s="898"/>
      <c r="BL3803" s="898"/>
      <c r="BM3803" s="898"/>
      <c r="BN3803" s="898"/>
      <c r="BO3803" s="898"/>
      <c r="BP3803" s="898"/>
      <c r="BQ3803" s="898"/>
      <c r="BR3803" s="898"/>
      <c r="BS3803" s="898"/>
      <c r="BT3803" s="898"/>
      <c r="BU3803" s="898"/>
      <c r="BV3803" s="898"/>
      <c r="BW3803" s="898"/>
      <c r="BX3803" s="898"/>
      <c r="BY3803" s="898"/>
      <c r="BZ3803" s="898"/>
      <c r="CA3803" s="898"/>
      <c r="CB3803" s="898"/>
      <c r="CC3803" s="898"/>
      <c r="CD3803" s="903"/>
      <c r="CE3803" s="898"/>
      <c r="CF3803" s="898"/>
      <c r="CG3803" s="898"/>
      <c r="CH3803" s="898"/>
      <c r="CI3803" s="899" t="s">
        <v>9304</v>
      </c>
      <c r="CJ3803" s="900" t="s">
        <v>9306</v>
      </c>
      <c r="CK3803" s="672" t="str">
        <f>VLOOKUP($CJ3803,Mode!$K$3:$M$173,2,FALSE)</f>
        <v>○</v>
      </c>
      <c r="CL3803" s="672" t="str">
        <f>VLOOKUP($CJ3803,Mode!$K$3:$M$173,3,FALSE)</f>
        <v>×</v>
      </c>
      <c r="CM3803" s="672">
        <f t="shared" si="60"/>
        <v>1</v>
      </c>
      <c r="CN3803" s="900" t="s">
        <v>9316</v>
      </c>
      <c r="CO3803" s="899" t="s">
        <v>9318</v>
      </c>
      <c r="CP3803" s="898"/>
      <c r="CQ3803" s="898"/>
    </row>
    <row r="3804" spans="1:95" ht="159" customHeight="1">
      <c r="B3804" s="1889" t="s">
        <v>9403</v>
      </c>
      <c r="C3804" s="735">
        <v>3784</v>
      </c>
      <c r="D3804" s="1357" t="s">
        <v>9282</v>
      </c>
      <c r="E3804" s="1358"/>
      <c r="F3804" s="1358" t="s">
        <v>9284</v>
      </c>
      <c r="G3804" s="1359" t="s">
        <v>9286</v>
      </c>
      <c r="H3804" s="1358" t="s">
        <v>9287</v>
      </c>
      <c r="I3804" s="1360"/>
      <c r="J3804" s="891"/>
      <c r="K3804" s="891"/>
      <c r="L3804" s="892"/>
      <c r="M3804" s="891"/>
      <c r="N3804" s="891"/>
      <c r="O3804" s="1361"/>
      <c r="P3804" s="891"/>
      <c r="Q3804" s="893"/>
      <c r="R3804" s="891"/>
      <c r="S3804" s="894"/>
      <c r="T3804" s="895"/>
      <c r="U3804" s="896"/>
      <c r="V3804" s="897"/>
      <c r="W3804" s="897"/>
      <c r="X3804" s="898"/>
      <c r="Y3804" s="898"/>
      <c r="Z3804" s="898"/>
      <c r="AA3804" s="898"/>
      <c r="AB3804" s="898"/>
      <c r="AC3804" s="899"/>
      <c r="AD3804" s="900"/>
      <c r="AE3804" s="901"/>
      <c r="AF3804" s="901"/>
      <c r="AG3804" s="899"/>
      <c r="AH3804" s="902"/>
      <c r="AI3804" s="898"/>
      <c r="AJ3804" s="898"/>
      <c r="AK3804" s="898"/>
      <c r="AL3804" s="898"/>
      <c r="AM3804" s="898"/>
      <c r="AN3804" s="898"/>
      <c r="AO3804" s="898"/>
      <c r="AP3804" s="898"/>
      <c r="AQ3804" s="898"/>
      <c r="AR3804" s="898"/>
      <c r="AS3804" s="898"/>
      <c r="AT3804" s="898"/>
      <c r="AU3804" s="898"/>
      <c r="AV3804" s="898"/>
      <c r="AW3804" s="898"/>
      <c r="AX3804" s="898"/>
      <c r="AY3804" s="898"/>
      <c r="AZ3804" s="898"/>
      <c r="BA3804" s="898"/>
      <c r="BB3804" s="898"/>
      <c r="BC3804" s="898"/>
      <c r="BD3804" s="898"/>
      <c r="BE3804" s="898"/>
      <c r="BF3804" s="898"/>
      <c r="BG3804" s="898"/>
      <c r="BH3804" s="898"/>
      <c r="BI3804" s="898"/>
      <c r="BJ3804" s="898"/>
      <c r="BK3804" s="898"/>
      <c r="BL3804" s="898"/>
      <c r="BM3804" s="898"/>
      <c r="BN3804" s="898"/>
      <c r="BO3804" s="898"/>
      <c r="BP3804" s="898"/>
      <c r="BQ3804" s="898"/>
      <c r="BR3804" s="898"/>
      <c r="BS3804" s="898"/>
      <c r="BT3804" s="898"/>
      <c r="BU3804" s="898"/>
      <c r="BV3804" s="898"/>
      <c r="BW3804" s="898"/>
      <c r="BX3804" s="898"/>
      <c r="BY3804" s="898"/>
      <c r="BZ3804" s="898"/>
      <c r="CA3804" s="898"/>
      <c r="CB3804" s="898"/>
      <c r="CC3804" s="898"/>
      <c r="CD3804" s="903"/>
      <c r="CE3804" s="898"/>
      <c r="CF3804" s="898"/>
      <c r="CG3804" s="898"/>
      <c r="CH3804" s="898"/>
      <c r="CI3804" s="899" t="s">
        <v>9307</v>
      </c>
      <c r="CJ3804" s="900" t="s">
        <v>9306</v>
      </c>
      <c r="CK3804" s="672" t="str">
        <f>VLOOKUP($CJ3804,Mode!$K$3:$M$173,2,FALSE)</f>
        <v>○</v>
      </c>
      <c r="CL3804" s="672" t="str">
        <f>VLOOKUP($CJ3804,Mode!$K$3:$M$173,3,FALSE)</f>
        <v>×</v>
      </c>
      <c r="CM3804" s="672">
        <f t="shared" si="60"/>
        <v>1</v>
      </c>
      <c r="CN3804" s="900" t="s">
        <v>9315</v>
      </c>
      <c r="CO3804" s="899" t="s">
        <v>9318</v>
      </c>
      <c r="CP3804" s="898"/>
      <c r="CQ3804" s="898"/>
    </row>
    <row r="3805" spans="1:95" ht="159" customHeight="1">
      <c r="B3805" s="1889" t="s">
        <v>9402</v>
      </c>
      <c r="C3805" s="735">
        <v>3785</v>
      </c>
      <c r="D3805" s="1357" t="s">
        <v>9282</v>
      </c>
      <c r="E3805" s="1358"/>
      <c r="F3805" s="1358" t="s">
        <v>9284</v>
      </c>
      <c r="G3805" s="1359" t="s">
        <v>9288</v>
      </c>
      <c r="H3805" s="1358" t="s">
        <v>9289</v>
      </c>
      <c r="I3805" s="1360"/>
      <c r="J3805" s="891"/>
      <c r="K3805" s="891"/>
      <c r="L3805" s="892"/>
      <c r="M3805" s="891"/>
      <c r="N3805" s="891"/>
      <c r="O3805" s="1361"/>
      <c r="P3805" s="891"/>
      <c r="Q3805" s="893"/>
      <c r="R3805" s="891"/>
      <c r="S3805" s="894"/>
      <c r="T3805" s="895"/>
      <c r="U3805" s="896"/>
      <c r="V3805" s="897"/>
      <c r="W3805" s="897"/>
      <c r="X3805" s="898"/>
      <c r="Y3805" s="898"/>
      <c r="Z3805" s="898"/>
      <c r="AA3805" s="898"/>
      <c r="AB3805" s="898"/>
      <c r="AC3805" s="899"/>
      <c r="AD3805" s="900"/>
      <c r="AE3805" s="901"/>
      <c r="AF3805" s="901"/>
      <c r="AG3805" s="899"/>
      <c r="AH3805" s="902"/>
      <c r="AI3805" s="898"/>
      <c r="AJ3805" s="898"/>
      <c r="AK3805" s="898"/>
      <c r="AL3805" s="898"/>
      <c r="AM3805" s="898"/>
      <c r="AN3805" s="898"/>
      <c r="AO3805" s="898"/>
      <c r="AP3805" s="898"/>
      <c r="AQ3805" s="898"/>
      <c r="AR3805" s="898"/>
      <c r="AS3805" s="898"/>
      <c r="AT3805" s="898"/>
      <c r="AU3805" s="898"/>
      <c r="AV3805" s="898"/>
      <c r="AW3805" s="898"/>
      <c r="AX3805" s="898"/>
      <c r="AY3805" s="898"/>
      <c r="AZ3805" s="898"/>
      <c r="BA3805" s="898"/>
      <c r="BB3805" s="898"/>
      <c r="BC3805" s="898"/>
      <c r="BD3805" s="898"/>
      <c r="BE3805" s="898"/>
      <c r="BF3805" s="898"/>
      <c r="BG3805" s="898"/>
      <c r="BH3805" s="898"/>
      <c r="BI3805" s="898"/>
      <c r="BJ3805" s="898"/>
      <c r="BK3805" s="898"/>
      <c r="BL3805" s="898"/>
      <c r="BM3805" s="898"/>
      <c r="BN3805" s="898"/>
      <c r="BO3805" s="898"/>
      <c r="BP3805" s="898"/>
      <c r="BQ3805" s="898"/>
      <c r="BR3805" s="898"/>
      <c r="BS3805" s="898"/>
      <c r="BT3805" s="898"/>
      <c r="BU3805" s="898"/>
      <c r="BV3805" s="898"/>
      <c r="BW3805" s="898"/>
      <c r="BX3805" s="898"/>
      <c r="BY3805" s="898"/>
      <c r="BZ3805" s="898"/>
      <c r="CA3805" s="898"/>
      <c r="CB3805" s="898"/>
      <c r="CC3805" s="898"/>
      <c r="CD3805" s="903"/>
      <c r="CE3805" s="898"/>
      <c r="CF3805" s="898"/>
      <c r="CG3805" s="898"/>
      <c r="CH3805" s="898"/>
      <c r="CI3805" s="899" t="s">
        <v>9308</v>
      </c>
      <c r="CJ3805" s="900" t="s">
        <v>9306</v>
      </c>
      <c r="CK3805" s="672" t="str">
        <f>VLOOKUP($CJ3805,Mode!$K$3:$M$173,2,FALSE)</f>
        <v>○</v>
      </c>
      <c r="CL3805" s="672" t="str">
        <f>VLOOKUP($CJ3805,Mode!$K$3:$M$173,3,FALSE)</f>
        <v>×</v>
      </c>
      <c r="CM3805" s="672">
        <f t="shared" si="60"/>
        <v>1</v>
      </c>
      <c r="CN3805" s="900" t="s">
        <v>9314</v>
      </c>
      <c r="CO3805" s="1867" t="s">
        <v>9317</v>
      </c>
      <c r="CP3805" s="898"/>
      <c r="CQ3805" s="898"/>
    </row>
    <row r="3806" spans="1:95" ht="159" customHeight="1">
      <c r="B3806" s="1889" t="s">
        <v>9402</v>
      </c>
      <c r="C3806" s="735">
        <v>3786</v>
      </c>
      <c r="D3806" s="1357" t="s">
        <v>9282</v>
      </c>
      <c r="E3806" s="1358"/>
      <c r="F3806" s="1358" t="s">
        <v>9284</v>
      </c>
      <c r="G3806" s="1359" t="s">
        <v>9290</v>
      </c>
      <c r="H3806" s="1358" t="s">
        <v>9291</v>
      </c>
      <c r="I3806" s="1360"/>
      <c r="J3806" s="891"/>
      <c r="K3806" s="891"/>
      <c r="L3806" s="892"/>
      <c r="M3806" s="891"/>
      <c r="N3806" s="891"/>
      <c r="O3806" s="1361"/>
      <c r="P3806" s="891"/>
      <c r="Q3806" s="893"/>
      <c r="R3806" s="891"/>
      <c r="S3806" s="894"/>
      <c r="T3806" s="895"/>
      <c r="U3806" s="896"/>
      <c r="V3806" s="897"/>
      <c r="W3806" s="897"/>
      <c r="X3806" s="898"/>
      <c r="Y3806" s="898"/>
      <c r="Z3806" s="898"/>
      <c r="AA3806" s="898"/>
      <c r="AB3806" s="898"/>
      <c r="AC3806" s="899"/>
      <c r="AD3806" s="900"/>
      <c r="AE3806" s="901"/>
      <c r="AF3806" s="901"/>
      <c r="AG3806" s="899"/>
      <c r="AH3806" s="902"/>
      <c r="AI3806" s="898"/>
      <c r="AJ3806" s="898"/>
      <c r="AK3806" s="898"/>
      <c r="AL3806" s="898"/>
      <c r="AM3806" s="898"/>
      <c r="AN3806" s="898"/>
      <c r="AO3806" s="898"/>
      <c r="AP3806" s="898"/>
      <c r="AQ3806" s="898"/>
      <c r="AR3806" s="898"/>
      <c r="AS3806" s="898"/>
      <c r="AT3806" s="898"/>
      <c r="AU3806" s="898"/>
      <c r="AV3806" s="898"/>
      <c r="AW3806" s="898"/>
      <c r="AX3806" s="898"/>
      <c r="AY3806" s="898"/>
      <c r="AZ3806" s="898"/>
      <c r="BA3806" s="898"/>
      <c r="BB3806" s="898"/>
      <c r="BC3806" s="898"/>
      <c r="BD3806" s="898"/>
      <c r="BE3806" s="898"/>
      <c r="BF3806" s="898"/>
      <c r="BG3806" s="898"/>
      <c r="BH3806" s="898"/>
      <c r="BI3806" s="898"/>
      <c r="BJ3806" s="898"/>
      <c r="BK3806" s="898"/>
      <c r="BL3806" s="898"/>
      <c r="BM3806" s="898"/>
      <c r="BN3806" s="898"/>
      <c r="BO3806" s="898"/>
      <c r="BP3806" s="898"/>
      <c r="BQ3806" s="898"/>
      <c r="BR3806" s="898"/>
      <c r="BS3806" s="898"/>
      <c r="BT3806" s="898"/>
      <c r="BU3806" s="898"/>
      <c r="BV3806" s="898"/>
      <c r="BW3806" s="898"/>
      <c r="BX3806" s="898"/>
      <c r="BY3806" s="898"/>
      <c r="BZ3806" s="898"/>
      <c r="CA3806" s="898"/>
      <c r="CB3806" s="898"/>
      <c r="CC3806" s="898"/>
      <c r="CD3806" s="903"/>
      <c r="CE3806" s="898"/>
      <c r="CF3806" s="898"/>
      <c r="CG3806" s="898"/>
      <c r="CH3806" s="898"/>
      <c r="CI3806" s="899" t="s">
        <v>9309</v>
      </c>
      <c r="CJ3806" s="900" t="s">
        <v>9306</v>
      </c>
      <c r="CK3806" s="672" t="str">
        <f>VLOOKUP($CJ3806,Mode!$K$3:$M$173,2,FALSE)</f>
        <v>○</v>
      </c>
      <c r="CL3806" s="672" t="str">
        <f>VLOOKUP($CJ3806,Mode!$K$3:$M$173,3,FALSE)</f>
        <v>×</v>
      </c>
      <c r="CM3806" s="672">
        <f t="shared" si="60"/>
        <v>1</v>
      </c>
      <c r="CN3806" s="900" t="s">
        <v>9314</v>
      </c>
      <c r="CO3806" s="1867" t="s">
        <v>9317</v>
      </c>
      <c r="CP3806" s="898"/>
      <c r="CQ3806" s="898"/>
    </row>
    <row r="3807" spans="1:95" ht="159" customHeight="1">
      <c r="B3807" s="1889" t="s">
        <v>9402</v>
      </c>
      <c r="C3807" s="735">
        <v>3787</v>
      </c>
      <c r="D3807" s="1357" t="s">
        <v>9282</v>
      </c>
      <c r="E3807" s="1358"/>
      <c r="F3807" s="1358" t="s">
        <v>9284</v>
      </c>
      <c r="G3807" s="1359" t="s">
        <v>9293</v>
      </c>
      <c r="H3807" s="1358" t="s">
        <v>9292</v>
      </c>
      <c r="I3807" s="1360"/>
      <c r="J3807" s="891"/>
      <c r="K3807" s="891"/>
      <c r="L3807" s="892"/>
      <c r="M3807" s="891"/>
      <c r="N3807" s="891"/>
      <c r="O3807" s="1361"/>
      <c r="P3807" s="891"/>
      <c r="Q3807" s="893"/>
      <c r="R3807" s="891"/>
      <c r="S3807" s="894"/>
      <c r="T3807" s="895"/>
      <c r="U3807" s="896"/>
      <c r="V3807" s="897"/>
      <c r="W3807" s="897"/>
      <c r="X3807" s="898"/>
      <c r="Y3807" s="898"/>
      <c r="Z3807" s="898"/>
      <c r="AA3807" s="898"/>
      <c r="AB3807" s="898"/>
      <c r="AC3807" s="899"/>
      <c r="AD3807" s="900"/>
      <c r="AE3807" s="901"/>
      <c r="AF3807" s="901"/>
      <c r="AG3807" s="899"/>
      <c r="AH3807" s="902"/>
      <c r="AI3807" s="898"/>
      <c r="AJ3807" s="898"/>
      <c r="AK3807" s="898"/>
      <c r="AL3807" s="898"/>
      <c r="AM3807" s="898"/>
      <c r="AN3807" s="898"/>
      <c r="AO3807" s="898"/>
      <c r="AP3807" s="898"/>
      <c r="AQ3807" s="898"/>
      <c r="AR3807" s="898"/>
      <c r="AS3807" s="898"/>
      <c r="AT3807" s="898"/>
      <c r="AU3807" s="898"/>
      <c r="AV3807" s="898"/>
      <c r="AW3807" s="898"/>
      <c r="AX3807" s="898"/>
      <c r="AY3807" s="898"/>
      <c r="AZ3807" s="898"/>
      <c r="BA3807" s="898"/>
      <c r="BB3807" s="898"/>
      <c r="BC3807" s="898"/>
      <c r="BD3807" s="898"/>
      <c r="BE3807" s="898"/>
      <c r="BF3807" s="898"/>
      <c r="BG3807" s="898"/>
      <c r="BH3807" s="898"/>
      <c r="BI3807" s="898"/>
      <c r="BJ3807" s="898"/>
      <c r="BK3807" s="898"/>
      <c r="BL3807" s="898"/>
      <c r="BM3807" s="898"/>
      <c r="BN3807" s="898"/>
      <c r="BO3807" s="898"/>
      <c r="BP3807" s="898"/>
      <c r="BQ3807" s="898"/>
      <c r="BR3807" s="898"/>
      <c r="BS3807" s="898"/>
      <c r="BT3807" s="898"/>
      <c r="BU3807" s="898"/>
      <c r="BV3807" s="898"/>
      <c r="BW3807" s="898"/>
      <c r="BX3807" s="898"/>
      <c r="BY3807" s="898"/>
      <c r="BZ3807" s="898"/>
      <c r="CA3807" s="898"/>
      <c r="CB3807" s="898"/>
      <c r="CC3807" s="898"/>
      <c r="CD3807" s="903"/>
      <c r="CE3807" s="898"/>
      <c r="CF3807" s="898"/>
      <c r="CG3807" s="898"/>
      <c r="CH3807" s="898"/>
      <c r="CI3807" s="899" t="s">
        <v>9310</v>
      </c>
      <c r="CJ3807" s="900" t="s">
        <v>9312</v>
      </c>
      <c r="CK3807" s="672" t="str">
        <f>VLOOKUP($CJ3807,Mode!$K$3:$M$173,2,FALSE)</f>
        <v>○</v>
      </c>
      <c r="CL3807" s="672" t="str">
        <f>VLOOKUP($CJ3807,Mode!$K$3:$M$173,3,FALSE)</f>
        <v>×</v>
      </c>
      <c r="CM3807" s="672">
        <f t="shared" si="60"/>
        <v>1</v>
      </c>
      <c r="CN3807" s="900" t="s">
        <v>9313</v>
      </c>
      <c r="CO3807" s="1867"/>
      <c r="CP3807" s="898"/>
      <c r="CQ3807" s="898"/>
    </row>
    <row r="3808" spans="1:95" ht="159" customHeight="1">
      <c r="B3808" s="1890" t="s">
        <v>10123</v>
      </c>
      <c r="C3808" s="735">
        <v>3788</v>
      </c>
      <c r="D3808" s="1357" t="s">
        <v>9282</v>
      </c>
      <c r="E3808" s="1358"/>
      <c r="F3808" s="1358" t="s">
        <v>9284</v>
      </c>
      <c r="G3808" s="1359" t="s">
        <v>9302</v>
      </c>
      <c r="H3808" s="1358" t="s">
        <v>9303</v>
      </c>
      <c r="I3808" s="1360"/>
      <c r="J3808" s="891"/>
      <c r="K3808" s="891"/>
      <c r="L3808" s="892"/>
      <c r="M3808" s="891"/>
      <c r="N3808" s="891"/>
      <c r="O3808" s="1361"/>
      <c r="P3808" s="891"/>
      <c r="Q3808" s="893"/>
      <c r="R3808" s="891"/>
      <c r="S3808" s="894"/>
      <c r="T3808" s="895"/>
      <c r="U3808" s="896"/>
      <c r="V3808" s="897"/>
      <c r="W3808" s="897"/>
      <c r="X3808" s="898"/>
      <c r="Y3808" s="898"/>
      <c r="Z3808" s="898"/>
      <c r="AA3808" s="898"/>
      <c r="AB3808" s="898"/>
      <c r="AC3808" s="899"/>
      <c r="AD3808" s="900"/>
      <c r="AE3808" s="901"/>
      <c r="AF3808" s="901"/>
      <c r="AG3808" s="899"/>
      <c r="AH3808" s="902"/>
      <c r="AI3808" s="898"/>
      <c r="AJ3808" s="898"/>
      <c r="AK3808" s="898"/>
      <c r="AL3808" s="898"/>
      <c r="AM3808" s="898"/>
      <c r="AN3808" s="898"/>
      <c r="AO3808" s="898"/>
      <c r="AP3808" s="898"/>
      <c r="AQ3808" s="898"/>
      <c r="AR3808" s="898"/>
      <c r="AS3808" s="898"/>
      <c r="AT3808" s="898"/>
      <c r="AU3808" s="898"/>
      <c r="AV3808" s="898"/>
      <c r="AW3808" s="898"/>
      <c r="AX3808" s="898"/>
      <c r="AY3808" s="898"/>
      <c r="AZ3808" s="898"/>
      <c r="BA3808" s="898"/>
      <c r="BB3808" s="898"/>
      <c r="BC3808" s="898"/>
      <c r="BD3808" s="898"/>
      <c r="BE3808" s="898"/>
      <c r="BF3808" s="898"/>
      <c r="BG3808" s="898"/>
      <c r="BH3808" s="898"/>
      <c r="BI3808" s="898"/>
      <c r="BJ3808" s="898"/>
      <c r="BK3808" s="898"/>
      <c r="BL3808" s="898"/>
      <c r="BM3808" s="898"/>
      <c r="BN3808" s="898"/>
      <c r="BO3808" s="898"/>
      <c r="BP3808" s="898"/>
      <c r="BQ3808" s="898"/>
      <c r="BR3808" s="898"/>
      <c r="BS3808" s="898"/>
      <c r="BT3808" s="898"/>
      <c r="BU3808" s="898"/>
      <c r="BV3808" s="898"/>
      <c r="BW3808" s="898"/>
      <c r="BX3808" s="898"/>
      <c r="BY3808" s="898"/>
      <c r="BZ3808" s="898"/>
      <c r="CA3808" s="898"/>
      <c r="CB3808" s="898"/>
      <c r="CC3808" s="898"/>
      <c r="CD3808" s="903"/>
      <c r="CE3808" s="898"/>
      <c r="CF3808" s="898"/>
      <c r="CG3808" s="898"/>
      <c r="CH3808" s="898"/>
      <c r="CI3808" s="899" t="s">
        <v>9310</v>
      </c>
      <c r="CJ3808" s="900" t="s">
        <v>9320</v>
      </c>
      <c r="CK3808" s="672" t="str">
        <f>VLOOKUP($CJ3808,Mode!$K$3:$M$173,2,FALSE)</f>
        <v>○</v>
      </c>
      <c r="CL3808" s="672" t="str">
        <f>VLOOKUP($CJ3808,Mode!$K$3:$M$173,3,FALSE)</f>
        <v>×</v>
      </c>
      <c r="CM3808" s="672">
        <f t="shared" si="60"/>
        <v>1</v>
      </c>
      <c r="CN3808" s="270" t="s">
        <v>2419</v>
      </c>
      <c r="CO3808" s="1867"/>
      <c r="CP3808" s="898"/>
      <c r="CQ3808" s="898"/>
    </row>
    <row r="3809" spans="2:95" ht="159" customHeight="1">
      <c r="B3809" s="1889" t="s">
        <v>9402</v>
      </c>
      <c r="C3809" s="735">
        <v>3789</v>
      </c>
      <c r="D3809" s="1357" t="s">
        <v>9330</v>
      </c>
      <c r="E3809" s="1358"/>
      <c r="F3809" s="1358" t="s">
        <v>9331</v>
      </c>
      <c r="G3809" s="1359" t="s">
        <v>9321</v>
      </c>
      <c r="H3809" s="1358" t="s">
        <v>9323</v>
      </c>
      <c r="I3809" s="1360" t="s">
        <v>9322</v>
      </c>
      <c r="J3809" s="891"/>
      <c r="K3809" s="891"/>
      <c r="L3809" s="892"/>
      <c r="M3809" s="891"/>
      <c r="N3809" s="891"/>
      <c r="O3809" s="1361"/>
      <c r="P3809" s="891"/>
      <c r="Q3809" s="893"/>
      <c r="R3809" s="891"/>
      <c r="S3809" s="894"/>
      <c r="T3809" s="895"/>
      <c r="U3809" s="896"/>
      <c r="V3809" s="897"/>
      <c r="W3809" s="897"/>
      <c r="X3809" s="898"/>
      <c r="Y3809" s="898"/>
      <c r="Z3809" s="898"/>
      <c r="AA3809" s="898"/>
      <c r="AB3809" s="898"/>
      <c r="AC3809" s="899"/>
      <c r="AD3809" s="900"/>
      <c r="AE3809" s="901"/>
      <c r="AF3809" s="901"/>
      <c r="AG3809" s="899"/>
      <c r="AH3809" s="902"/>
      <c r="AI3809" s="898"/>
      <c r="AJ3809" s="898"/>
      <c r="AK3809" s="898"/>
      <c r="AL3809" s="898"/>
      <c r="AM3809" s="898"/>
      <c r="AN3809" s="898"/>
      <c r="AO3809" s="898"/>
      <c r="AP3809" s="898"/>
      <c r="AQ3809" s="898"/>
      <c r="AR3809" s="898"/>
      <c r="AS3809" s="898"/>
      <c r="AT3809" s="898"/>
      <c r="AU3809" s="898"/>
      <c r="AV3809" s="898"/>
      <c r="AW3809" s="898"/>
      <c r="AX3809" s="898"/>
      <c r="AY3809" s="898"/>
      <c r="AZ3809" s="898"/>
      <c r="BA3809" s="898"/>
      <c r="BB3809" s="898"/>
      <c r="BC3809" s="898"/>
      <c r="BD3809" s="898"/>
      <c r="BE3809" s="898"/>
      <c r="BF3809" s="898"/>
      <c r="BG3809" s="898"/>
      <c r="BH3809" s="898"/>
      <c r="BI3809" s="898"/>
      <c r="BJ3809" s="898"/>
      <c r="BK3809" s="898"/>
      <c r="BL3809" s="898"/>
      <c r="BM3809" s="898"/>
      <c r="BN3809" s="898"/>
      <c r="BO3809" s="898"/>
      <c r="BP3809" s="898"/>
      <c r="BQ3809" s="898"/>
      <c r="BR3809" s="898"/>
      <c r="BS3809" s="898"/>
      <c r="BT3809" s="898"/>
      <c r="BU3809" s="898"/>
      <c r="BV3809" s="898"/>
      <c r="BW3809" s="898"/>
      <c r="BX3809" s="898"/>
      <c r="BY3809" s="898"/>
      <c r="BZ3809" s="898"/>
      <c r="CA3809" s="898"/>
      <c r="CB3809" s="898"/>
      <c r="CC3809" s="898"/>
      <c r="CD3809" s="903"/>
      <c r="CE3809" s="898"/>
      <c r="CF3809" s="898"/>
      <c r="CG3809" s="898"/>
      <c r="CH3809" s="898"/>
      <c r="CI3809" s="899" t="s">
        <v>9310</v>
      </c>
      <c r="CJ3809" s="900" t="s">
        <v>9332</v>
      </c>
      <c r="CK3809" s="672" t="str">
        <f>VLOOKUP($CJ3809,Mode!$K$3:$M$173,2,FALSE)</f>
        <v>○</v>
      </c>
      <c r="CL3809" s="672" t="str">
        <f>VLOOKUP($CJ3809,Mode!$K$3:$M$173,3,FALSE)</f>
        <v>×</v>
      </c>
      <c r="CM3809" s="672">
        <f>COUNTIF($CK3809:$CL3809,"*○*")</f>
        <v>1</v>
      </c>
      <c r="CN3809" s="900" t="s">
        <v>9333</v>
      </c>
      <c r="CO3809" s="1867"/>
      <c r="CP3809" s="898"/>
      <c r="CQ3809" s="898"/>
    </row>
    <row r="3810" spans="2:95" ht="159" customHeight="1">
      <c r="B3810" s="1889" t="s">
        <v>9402</v>
      </c>
      <c r="C3810" s="735">
        <v>3790</v>
      </c>
      <c r="D3810" s="1357" t="s">
        <v>9330</v>
      </c>
      <c r="E3810" s="1358"/>
      <c r="F3810" s="1358" t="s">
        <v>9331</v>
      </c>
      <c r="G3810" s="1359" t="s">
        <v>9325</v>
      </c>
      <c r="H3810" s="1358" t="s">
        <v>9328</v>
      </c>
      <c r="I3810" s="1360" t="s">
        <v>9324</v>
      </c>
      <c r="J3810" s="891"/>
      <c r="K3810" s="891"/>
      <c r="L3810" s="892"/>
      <c r="M3810" s="891"/>
      <c r="N3810" s="891"/>
      <c r="O3810" s="1361"/>
      <c r="P3810" s="891"/>
      <c r="Q3810" s="893"/>
      <c r="R3810" s="891"/>
      <c r="S3810" s="894"/>
      <c r="T3810" s="895"/>
      <c r="U3810" s="896"/>
      <c r="V3810" s="897"/>
      <c r="W3810" s="897"/>
      <c r="X3810" s="898"/>
      <c r="Y3810" s="898"/>
      <c r="Z3810" s="898"/>
      <c r="AA3810" s="898"/>
      <c r="AB3810" s="898"/>
      <c r="AC3810" s="899"/>
      <c r="AD3810" s="900"/>
      <c r="AE3810" s="901"/>
      <c r="AF3810" s="901"/>
      <c r="AG3810" s="899"/>
      <c r="AH3810" s="902"/>
      <c r="AI3810" s="898"/>
      <c r="AJ3810" s="898"/>
      <c r="AK3810" s="898"/>
      <c r="AL3810" s="898"/>
      <c r="AM3810" s="898"/>
      <c r="AN3810" s="898"/>
      <c r="AO3810" s="898"/>
      <c r="AP3810" s="898"/>
      <c r="AQ3810" s="898"/>
      <c r="AR3810" s="898"/>
      <c r="AS3810" s="898"/>
      <c r="AT3810" s="898"/>
      <c r="AU3810" s="898"/>
      <c r="AV3810" s="898"/>
      <c r="AW3810" s="898"/>
      <c r="AX3810" s="898"/>
      <c r="AY3810" s="898"/>
      <c r="AZ3810" s="898"/>
      <c r="BA3810" s="898"/>
      <c r="BB3810" s="898"/>
      <c r="BC3810" s="898"/>
      <c r="BD3810" s="898"/>
      <c r="BE3810" s="898"/>
      <c r="BF3810" s="898"/>
      <c r="BG3810" s="898"/>
      <c r="BH3810" s="898"/>
      <c r="BI3810" s="898"/>
      <c r="BJ3810" s="898"/>
      <c r="BK3810" s="898"/>
      <c r="BL3810" s="898"/>
      <c r="BM3810" s="898"/>
      <c r="BN3810" s="898"/>
      <c r="BO3810" s="898"/>
      <c r="BP3810" s="898"/>
      <c r="BQ3810" s="898"/>
      <c r="BR3810" s="898"/>
      <c r="BS3810" s="898"/>
      <c r="BT3810" s="898"/>
      <c r="BU3810" s="898"/>
      <c r="BV3810" s="898"/>
      <c r="BW3810" s="898"/>
      <c r="BX3810" s="898"/>
      <c r="BY3810" s="898"/>
      <c r="BZ3810" s="898"/>
      <c r="CA3810" s="898"/>
      <c r="CB3810" s="898"/>
      <c r="CC3810" s="898"/>
      <c r="CD3810" s="903"/>
      <c r="CE3810" s="898"/>
      <c r="CF3810" s="898"/>
      <c r="CG3810" s="898"/>
      <c r="CH3810" s="898"/>
      <c r="CI3810" s="899" t="s">
        <v>9310</v>
      </c>
      <c r="CJ3810" s="900" t="s">
        <v>9332</v>
      </c>
      <c r="CK3810" s="672" t="str">
        <f>VLOOKUP($CJ3810,Mode!$K$3:$M$173,2,FALSE)</f>
        <v>○</v>
      </c>
      <c r="CL3810" s="672" t="str">
        <f>VLOOKUP($CJ3810,Mode!$K$3:$M$173,3,FALSE)</f>
        <v>×</v>
      </c>
      <c r="CM3810" s="672">
        <f>COUNTIF($CK3810:$CL3810,"*○*")</f>
        <v>1</v>
      </c>
      <c r="CN3810" s="900" t="s">
        <v>9333</v>
      </c>
      <c r="CO3810" s="899"/>
      <c r="CP3810" s="898"/>
      <c r="CQ3810" s="898"/>
    </row>
    <row r="3811" spans="2:95" ht="159" customHeight="1">
      <c r="B3811" s="1889" t="s">
        <v>9402</v>
      </c>
      <c r="C3811" s="735">
        <v>3791</v>
      </c>
      <c r="D3811" s="1357" t="s">
        <v>9330</v>
      </c>
      <c r="E3811" s="1358"/>
      <c r="F3811" s="1358" t="s">
        <v>9331</v>
      </c>
      <c r="G3811" s="1359" t="s">
        <v>9326</v>
      </c>
      <c r="H3811" s="1358" t="s">
        <v>9329</v>
      </c>
      <c r="I3811" s="1360" t="s">
        <v>9327</v>
      </c>
      <c r="J3811" s="891"/>
      <c r="K3811" s="891"/>
      <c r="L3811" s="892"/>
      <c r="M3811" s="891"/>
      <c r="N3811" s="891"/>
      <c r="O3811" s="1361"/>
      <c r="P3811" s="891"/>
      <c r="Q3811" s="893"/>
      <c r="R3811" s="891"/>
      <c r="S3811" s="894"/>
      <c r="T3811" s="895"/>
      <c r="U3811" s="896"/>
      <c r="V3811" s="897"/>
      <c r="W3811" s="897"/>
      <c r="X3811" s="898"/>
      <c r="Y3811" s="898"/>
      <c r="Z3811" s="898"/>
      <c r="AA3811" s="898"/>
      <c r="AB3811" s="898"/>
      <c r="AC3811" s="899"/>
      <c r="AD3811" s="900"/>
      <c r="AE3811" s="901"/>
      <c r="AF3811" s="901"/>
      <c r="AG3811" s="899"/>
      <c r="AH3811" s="902"/>
      <c r="AI3811" s="898"/>
      <c r="AJ3811" s="898"/>
      <c r="AK3811" s="898"/>
      <c r="AL3811" s="898"/>
      <c r="AM3811" s="898"/>
      <c r="AN3811" s="898"/>
      <c r="AO3811" s="898"/>
      <c r="AP3811" s="898"/>
      <c r="AQ3811" s="898"/>
      <c r="AR3811" s="898"/>
      <c r="AS3811" s="898"/>
      <c r="AT3811" s="898"/>
      <c r="AU3811" s="898"/>
      <c r="AV3811" s="898"/>
      <c r="AW3811" s="898"/>
      <c r="AX3811" s="898"/>
      <c r="AY3811" s="898"/>
      <c r="AZ3811" s="898"/>
      <c r="BA3811" s="898"/>
      <c r="BB3811" s="898"/>
      <c r="BC3811" s="898"/>
      <c r="BD3811" s="898"/>
      <c r="BE3811" s="898"/>
      <c r="BF3811" s="898"/>
      <c r="BG3811" s="898"/>
      <c r="BH3811" s="898"/>
      <c r="BI3811" s="898"/>
      <c r="BJ3811" s="898"/>
      <c r="BK3811" s="898"/>
      <c r="BL3811" s="898"/>
      <c r="BM3811" s="898"/>
      <c r="BN3811" s="898"/>
      <c r="BO3811" s="898"/>
      <c r="BP3811" s="898"/>
      <c r="BQ3811" s="898"/>
      <c r="BR3811" s="898"/>
      <c r="BS3811" s="898"/>
      <c r="BT3811" s="898"/>
      <c r="BU3811" s="898"/>
      <c r="BV3811" s="898"/>
      <c r="BW3811" s="898"/>
      <c r="BX3811" s="898"/>
      <c r="BY3811" s="898"/>
      <c r="BZ3811" s="898"/>
      <c r="CA3811" s="898"/>
      <c r="CB3811" s="898"/>
      <c r="CC3811" s="898"/>
      <c r="CD3811" s="903"/>
      <c r="CE3811" s="898"/>
      <c r="CF3811" s="898"/>
      <c r="CG3811" s="898"/>
      <c r="CH3811" s="898"/>
      <c r="CI3811" s="899" t="s">
        <v>9310</v>
      </c>
      <c r="CJ3811" s="900" t="s">
        <v>9332</v>
      </c>
      <c r="CK3811" s="672" t="str">
        <f>VLOOKUP($CJ3811,Mode!$K$3:$M$173,2,FALSE)</f>
        <v>○</v>
      </c>
      <c r="CL3811" s="672" t="str">
        <f>VLOOKUP($CJ3811,Mode!$K$3:$M$173,3,FALSE)</f>
        <v>×</v>
      </c>
      <c r="CM3811" s="672">
        <f>COUNTIF($CK3811:$CL3811,"*○*")</f>
        <v>1</v>
      </c>
      <c r="CN3811" s="900" t="s">
        <v>9334</v>
      </c>
      <c r="CO3811" s="899"/>
      <c r="CP3811" s="898"/>
      <c r="CQ3811" s="898"/>
    </row>
    <row r="3812" spans="2:95" ht="159" customHeight="1">
      <c r="B3812" s="1889" t="s">
        <v>9402</v>
      </c>
      <c r="C3812" s="735">
        <v>3792</v>
      </c>
      <c r="D3812" s="1357" t="s">
        <v>9335</v>
      </c>
      <c r="E3812" s="1358"/>
      <c r="F3812" s="1358" t="s">
        <v>9336</v>
      </c>
      <c r="G3812" s="1359" t="s">
        <v>9337</v>
      </c>
      <c r="H3812" s="1358" t="s">
        <v>9338</v>
      </c>
      <c r="I3812" s="1360"/>
      <c r="J3812" s="891"/>
      <c r="K3812" s="891"/>
      <c r="L3812" s="892"/>
      <c r="M3812" s="891"/>
      <c r="N3812" s="891"/>
      <c r="O3812" s="1361"/>
      <c r="P3812" s="891"/>
      <c r="Q3812" s="893"/>
      <c r="R3812" s="891"/>
      <c r="S3812" s="894"/>
      <c r="T3812" s="895"/>
      <c r="U3812" s="896"/>
      <c r="V3812" s="897"/>
      <c r="W3812" s="897"/>
      <c r="X3812" s="898"/>
      <c r="Y3812" s="898"/>
      <c r="Z3812" s="898"/>
      <c r="AA3812" s="898"/>
      <c r="AB3812" s="898"/>
      <c r="AC3812" s="899"/>
      <c r="AD3812" s="900"/>
      <c r="AE3812" s="901"/>
      <c r="AF3812" s="901"/>
      <c r="AG3812" s="899"/>
      <c r="AH3812" s="902"/>
      <c r="AI3812" s="898"/>
      <c r="AJ3812" s="898"/>
      <c r="AK3812" s="898"/>
      <c r="AL3812" s="898"/>
      <c r="AM3812" s="898"/>
      <c r="AN3812" s="898"/>
      <c r="AO3812" s="898"/>
      <c r="AP3812" s="898"/>
      <c r="AQ3812" s="898"/>
      <c r="AR3812" s="898"/>
      <c r="AS3812" s="898"/>
      <c r="AT3812" s="898"/>
      <c r="AU3812" s="898"/>
      <c r="AV3812" s="898"/>
      <c r="AW3812" s="898"/>
      <c r="AX3812" s="898"/>
      <c r="AY3812" s="898"/>
      <c r="AZ3812" s="898"/>
      <c r="BA3812" s="898"/>
      <c r="BB3812" s="898"/>
      <c r="BC3812" s="898"/>
      <c r="BD3812" s="898"/>
      <c r="BE3812" s="898"/>
      <c r="BF3812" s="898"/>
      <c r="BG3812" s="898"/>
      <c r="BH3812" s="898"/>
      <c r="BI3812" s="898"/>
      <c r="BJ3812" s="898"/>
      <c r="BK3812" s="898"/>
      <c r="BL3812" s="898"/>
      <c r="BM3812" s="898"/>
      <c r="BN3812" s="898"/>
      <c r="BO3812" s="898"/>
      <c r="BP3812" s="898"/>
      <c r="BQ3812" s="898"/>
      <c r="BR3812" s="898"/>
      <c r="BS3812" s="898"/>
      <c r="BT3812" s="898"/>
      <c r="BU3812" s="898"/>
      <c r="BV3812" s="898"/>
      <c r="BW3812" s="898"/>
      <c r="BX3812" s="898"/>
      <c r="BY3812" s="898"/>
      <c r="BZ3812" s="898"/>
      <c r="CA3812" s="898"/>
      <c r="CB3812" s="898"/>
      <c r="CC3812" s="898"/>
      <c r="CD3812" s="903"/>
      <c r="CE3812" s="898"/>
      <c r="CF3812" s="898"/>
      <c r="CG3812" s="898"/>
      <c r="CH3812" s="898"/>
      <c r="CI3812" s="899" t="s">
        <v>9310</v>
      </c>
      <c r="CJ3812" s="900" t="s">
        <v>9343</v>
      </c>
      <c r="CK3812" s="672" t="str">
        <f>VLOOKUP($CJ3812,Mode!$K$3:$M$173,2,FALSE)</f>
        <v>○</v>
      </c>
      <c r="CL3812" s="672" t="str">
        <f>VLOOKUP($CJ3812,Mode!$K$3:$M$173,3,FALSE)</f>
        <v>×</v>
      </c>
      <c r="CM3812" s="672">
        <f t="shared" si="60"/>
        <v>1</v>
      </c>
      <c r="CN3812" s="900" t="s">
        <v>9346</v>
      </c>
      <c r="CO3812" s="899"/>
      <c r="CP3812" s="898"/>
      <c r="CQ3812" s="898"/>
    </row>
    <row r="3813" spans="2:95" ht="159" customHeight="1">
      <c r="B3813" s="1889" t="s">
        <v>9402</v>
      </c>
      <c r="C3813" s="735">
        <v>3793</v>
      </c>
      <c r="D3813" s="1357" t="s">
        <v>9335</v>
      </c>
      <c r="E3813" s="1358"/>
      <c r="F3813" s="1358" t="s">
        <v>9336</v>
      </c>
      <c r="G3813" s="1359" t="s">
        <v>9339</v>
      </c>
      <c r="H3813" s="1358" t="s">
        <v>9341</v>
      </c>
      <c r="I3813" s="1360"/>
      <c r="J3813" s="891"/>
      <c r="K3813" s="891"/>
      <c r="L3813" s="892"/>
      <c r="M3813" s="891"/>
      <c r="N3813" s="891"/>
      <c r="O3813" s="1361"/>
      <c r="P3813" s="891"/>
      <c r="Q3813" s="893"/>
      <c r="R3813" s="891"/>
      <c r="S3813" s="894"/>
      <c r="T3813" s="895"/>
      <c r="U3813" s="896"/>
      <c r="V3813" s="897"/>
      <c r="W3813" s="897"/>
      <c r="X3813" s="898"/>
      <c r="Y3813" s="898"/>
      <c r="Z3813" s="898"/>
      <c r="AA3813" s="898"/>
      <c r="AB3813" s="898"/>
      <c r="AC3813" s="899"/>
      <c r="AD3813" s="900"/>
      <c r="AE3813" s="901"/>
      <c r="AF3813" s="901"/>
      <c r="AG3813" s="899"/>
      <c r="AH3813" s="902"/>
      <c r="AI3813" s="898"/>
      <c r="AJ3813" s="898"/>
      <c r="AK3813" s="898"/>
      <c r="AL3813" s="898"/>
      <c r="AM3813" s="898"/>
      <c r="AN3813" s="898"/>
      <c r="AO3813" s="898"/>
      <c r="AP3813" s="898"/>
      <c r="AQ3813" s="898"/>
      <c r="AR3813" s="898"/>
      <c r="AS3813" s="898"/>
      <c r="AT3813" s="898"/>
      <c r="AU3813" s="898"/>
      <c r="AV3813" s="898"/>
      <c r="AW3813" s="898"/>
      <c r="AX3813" s="898"/>
      <c r="AY3813" s="898"/>
      <c r="AZ3813" s="898"/>
      <c r="BA3813" s="898"/>
      <c r="BB3813" s="898"/>
      <c r="BC3813" s="898"/>
      <c r="BD3813" s="898"/>
      <c r="BE3813" s="898"/>
      <c r="BF3813" s="898"/>
      <c r="BG3813" s="898"/>
      <c r="BH3813" s="898"/>
      <c r="BI3813" s="898"/>
      <c r="BJ3813" s="898"/>
      <c r="BK3813" s="898"/>
      <c r="BL3813" s="898"/>
      <c r="BM3813" s="898"/>
      <c r="BN3813" s="898"/>
      <c r="BO3813" s="898"/>
      <c r="BP3813" s="898"/>
      <c r="BQ3813" s="898"/>
      <c r="BR3813" s="898"/>
      <c r="BS3813" s="898"/>
      <c r="BT3813" s="898"/>
      <c r="BU3813" s="898"/>
      <c r="BV3813" s="898"/>
      <c r="BW3813" s="898"/>
      <c r="BX3813" s="898"/>
      <c r="BY3813" s="898"/>
      <c r="BZ3813" s="898"/>
      <c r="CA3813" s="898"/>
      <c r="CB3813" s="898"/>
      <c r="CC3813" s="898"/>
      <c r="CD3813" s="903"/>
      <c r="CE3813" s="898"/>
      <c r="CF3813" s="898"/>
      <c r="CG3813" s="898"/>
      <c r="CH3813" s="898"/>
      <c r="CI3813" s="899" t="s">
        <v>9310</v>
      </c>
      <c r="CJ3813" s="900" t="s">
        <v>9344</v>
      </c>
      <c r="CK3813" s="672" t="str">
        <f>VLOOKUP($CJ3813,Mode!$K$3:$M$173,2,FALSE)</f>
        <v>○</v>
      </c>
      <c r="CL3813" s="672" t="str">
        <f>VLOOKUP($CJ3813,Mode!$K$3:$M$173,3,FALSE)</f>
        <v>×</v>
      </c>
      <c r="CM3813" s="672">
        <f t="shared" si="60"/>
        <v>1</v>
      </c>
      <c r="CN3813" s="900" t="s">
        <v>9347</v>
      </c>
      <c r="CO3813" s="899"/>
      <c r="CP3813" s="898"/>
      <c r="CQ3813" s="898"/>
    </row>
    <row r="3814" spans="2:95" ht="159" customHeight="1">
      <c r="B3814" s="1889" t="s">
        <v>9402</v>
      </c>
      <c r="C3814" s="735">
        <v>3794</v>
      </c>
      <c r="D3814" s="1357" t="s">
        <v>9353</v>
      </c>
      <c r="E3814" s="1358"/>
      <c r="F3814" s="1358" t="s">
        <v>9336</v>
      </c>
      <c r="G3814" s="1359" t="s">
        <v>9340</v>
      </c>
      <c r="H3814" s="1358" t="s">
        <v>9342</v>
      </c>
      <c r="I3814" s="1360"/>
      <c r="J3814" s="891"/>
      <c r="K3814" s="891"/>
      <c r="L3814" s="892"/>
      <c r="M3814" s="891"/>
      <c r="N3814" s="891"/>
      <c r="O3814" s="1361"/>
      <c r="P3814" s="891"/>
      <c r="Q3814" s="893"/>
      <c r="R3814" s="891"/>
      <c r="S3814" s="894"/>
      <c r="T3814" s="895"/>
      <c r="U3814" s="896"/>
      <c r="V3814" s="897"/>
      <c r="W3814" s="897"/>
      <c r="X3814" s="898"/>
      <c r="Y3814" s="898"/>
      <c r="Z3814" s="898"/>
      <c r="AA3814" s="898"/>
      <c r="AB3814" s="898"/>
      <c r="AC3814" s="899"/>
      <c r="AD3814" s="900"/>
      <c r="AE3814" s="901"/>
      <c r="AF3814" s="901"/>
      <c r="AG3814" s="899"/>
      <c r="AH3814" s="902"/>
      <c r="AI3814" s="898"/>
      <c r="AJ3814" s="898"/>
      <c r="AK3814" s="898"/>
      <c r="AL3814" s="898"/>
      <c r="AM3814" s="898"/>
      <c r="AN3814" s="898"/>
      <c r="AO3814" s="898"/>
      <c r="AP3814" s="898"/>
      <c r="AQ3814" s="898"/>
      <c r="AR3814" s="898"/>
      <c r="AS3814" s="898"/>
      <c r="AT3814" s="898"/>
      <c r="AU3814" s="898"/>
      <c r="AV3814" s="898"/>
      <c r="AW3814" s="898"/>
      <c r="AX3814" s="898"/>
      <c r="AY3814" s="898"/>
      <c r="AZ3814" s="898"/>
      <c r="BA3814" s="898"/>
      <c r="BB3814" s="898"/>
      <c r="BC3814" s="898"/>
      <c r="BD3814" s="898"/>
      <c r="BE3814" s="898"/>
      <c r="BF3814" s="898"/>
      <c r="BG3814" s="898"/>
      <c r="BH3814" s="898"/>
      <c r="BI3814" s="898"/>
      <c r="BJ3814" s="898"/>
      <c r="BK3814" s="898"/>
      <c r="BL3814" s="898"/>
      <c r="BM3814" s="898"/>
      <c r="BN3814" s="898"/>
      <c r="BO3814" s="898"/>
      <c r="BP3814" s="898"/>
      <c r="BQ3814" s="898"/>
      <c r="BR3814" s="898"/>
      <c r="BS3814" s="898"/>
      <c r="BT3814" s="898"/>
      <c r="BU3814" s="898"/>
      <c r="BV3814" s="898"/>
      <c r="BW3814" s="898"/>
      <c r="BX3814" s="898"/>
      <c r="BY3814" s="898"/>
      <c r="BZ3814" s="898"/>
      <c r="CA3814" s="898"/>
      <c r="CB3814" s="898"/>
      <c r="CC3814" s="898"/>
      <c r="CD3814" s="903"/>
      <c r="CE3814" s="898"/>
      <c r="CF3814" s="898"/>
      <c r="CG3814" s="898"/>
      <c r="CH3814" s="898"/>
      <c r="CI3814" s="899" t="s">
        <v>9310</v>
      </c>
      <c r="CJ3814" s="900" t="s">
        <v>9345</v>
      </c>
      <c r="CK3814" s="672" t="str">
        <f>VLOOKUP($CJ3814,Mode!$K$3:$M$173,2,FALSE)</f>
        <v>○</v>
      </c>
      <c r="CL3814" s="672" t="str">
        <f>VLOOKUP($CJ3814,Mode!$K$3:$M$173,3,FALSE)</f>
        <v>×</v>
      </c>
      <c r="CM3814" s="672">
        <f t="shared" si="60"/>
        <v>1</v>
      </c>
      <c r="CN3814" s="900" t="s">
        <v>9348</v>
      </c>
      <c r="CO3814" s="899"/>
      <c r="CP3814" s="898"/>
      <c r="CQ3814" s="898"/>
    </row>
    <row r="3815" spans="2:95" ht="159" customHeight="1">
      <c r="B3815" s="1889" t="s">
        <v>9402</v>
      </c>
      <c r="C3815" s="735">
        <v>3795</v>
      </c>
      <c r="D3815" s="1357" t="s">
        <v>2505</v>
      </c>
      <c r="E3815" s="1358"/>
      <c r="F3815" s="1358" t="s">
        <v>9336</v>
      </c>
      <c r="G3815" s="1359" t="s">
        <v>9349</v>
      </c>
      <c r="H3815" s="1358" t="s">
        <v>9354</v>
      </c>
      <c r="I3815" s="1360"/>
      <c r="J3815" s="891"/>
      <c r="K3815" s="891"/>
      <c r="L3815" s="892"/>
      <c r="M3815" s="891"/>
      <c r="N3815" s="891"/>
      <c r="O3815" s="1361"/>
      <c r="P3815" s="891"/>
      <c r="Q3815" s="893"/>
      <c r="R3815" s="891"/>
      <c r="S3815" s="894"/>
      <c r="T3815" s="895"/>
      <c r="U3815" s="896"/>
      <c r="V3815" s="897"/>
      <c r="W3815" s="897"/>
      <c r="X3815" s="898"/>
      <c r="Y3815" s="898"/>
      <c r="Z3815" s="898"/>
      <c r="AA3815" s="898"/>
      <c r="AB3815" s="898"/>
      <c r="AC3815" s="899"/>
      <c r="AD3815" s="900"/>
      <c r="AE3815" s="901"/>
      <c r="AF3815" s="901"/>
      <c r="AG3815" s="899"/>
      <c r="AH3815" s="902"/>
      <c r="AI3815" s="898"/>
      <c r="AJ3815" s="898"/>
      <c r="AK3815" s="898"/>
      <c r="AL3815" s="898"/>
      <c r="AM3815" s="898"/>
      <c r="AN3815" s="898"/>
      <c r="AO3815" s="898"/>
      <c r="AP3815" s="898"/>
      <c r="AQ3815" s="898"/>
      <c r="AR3815" s="898"/>
      <c r="AS3815" s="898"/>
      <c r="AT3815" s="898"/>
      <c r="AU3815" s="898"/>
      <c r="AV3815" s="898"/>
      <c r="AW3815" s="898"/>
      <c r="AX3815" s="898"/>
      <c r="AY3815" s="898"/>
      <c r="AZ3815" s="898"/>
      <c r="BA3815" s="898"/>
      <c r="BB3815" s="898"/>
      <c r="BC3815" s="898"/>
      <c r="BD3815" s="898"/>
      <c r="BE3815" s="898"/>
      <c r="BF3815" s="898"/>
      <c r="BG3815" s="898"/>
      <c r="BH3815" s="898"/>
      <c r="BI3815" s="898"/>
      <c r="BJ3815" s="898"/>
      <c r="BK3815" s="898"/>
      <c r="BL3815" s="898"/>
      <c r="BM3815" s="898"/>
      <c r="BN3815" s="898"/>
      <c r="BO3815" s="898"/>
      <c r="BP3815" s="898"/>
      <c r="BQ3815" s="898"/>
      <c r="BR3815" s="898"/>
      <c r="BS3815" s="898"/>
      <c r="BT3815" s="898"/>
      <c r="BU3815" s="898"/>
      <c r="BV3815" s="898"/>
      <c r="BW3815" s="898"/>
      <c r="BX3815" s="898"/>
      <c r="BY3815" s="898"/>
      <c r="BZ3815" s="898"/>
      <c r="CA3815" s="898"/>
      <c r="CB3815" s="898"/>
      <c r="CC3815" s="898"/>
      <c r="CD3815" s="903"/>
      <c r="CE3815" s="898"/>
      <c r="CF3815" s="898"/>
      <c r="CG3815" s="898"/>
      <c r="CH3815" s="898"/>
      <c r="CI3815" s="899" t="s">
        <v>9310</v>
      </c>
      <c r="CJ3815" s="900" t="s">
        <v>9360</v>
      </c>
      <c r="CK3815" s="672" t="str">
        <f>VLOOKUP($CJ3815,Mode!$K$3:$M$173,2,FALSE)</f>
        <v>○</v>
      </c>
      <c r="CL3815" s="672" t="str">
        <f>VLOOKUP($CJ3815,Mode!$K$3:$M$173,3,FALSE)</f>
        <v>×</v>
      </c>
      <c r="CM3815" s="672">
        <f t="shared" ref="CM3815:CM3828" si="61">COUNTIF($CK3815:$CL3815,"*○*")</f>
        <v>1</v>
      </c>
      <c r="CN3815" s="900" t="s">
        <v>9362</v>
      </c>
      <c r="CO3815" s="899"/>
      <c r="CP3815" s="898"/>
      <c r="CQ3815" s="898"/>
    </row>
    <row r="3816" spans="2:95" ht="159" customHeight="1">
      <c r="B3816" s="1889" t="s">
        <v>9402</v>
      </c>
      <c r="C3816" s="735">
        <v>3796</v>
      </c>
      <c r="D3816" s="1357" t="s">
        <v>2505</v>
      </c>
      <c r="E3816" s="1358"/>
      <c r="F3816" s="1358" t="s">
        <v>9336</v>
      </c>
      <c r="G3816" s="1359" t="s">
        <v>9350</v>
      </c>
      <c r="H3816" s="1358" t="s">
        <v>9355</v>
      </c>
      <c r="I3816" s="1360"/>
      <c r="J3816" s="891"/>
      <c r="K3816" s="891"/>
      <c r="L3816" s="892"/>
      <c r="M3816" s="891"/>
      <c r="N3816" s="891"/>
      <c r="O3816" s="1361"/>
      <c r="P3816" s="891"/>
      <c r="Q3816" s="893"/>
      <c r="R3816" s="891"/>
      <c r="S3816" s="894"/>
      <c r="T3816" s="895"/>
      <c r="U3816" s="896"/>
      <c r="V3816" s="897"/>
      <c r="W3816" s="897"/>
      <c r="X3816" s="898"/>
      <c r="Y3816" s="898"/>
      <c r="Z3816" s="898"/>
      <c r="AA3816" s="898"/>
      <c r="AB3816" s="898"/>
      <c r="AC3816" s="899"/>
      <c r="AD3816" s="900"/>
      <c r="AE3816" s="901"/>
      <c r="AF3816" s="901"/>
      <c r="AG3816" s="899"/>
      <c r="AH3816" s="902"/>
      <c r="AI3816" s="898"/>
      <c r="AJ3816" s="898"/>
      <c r="AK3816" s="898"/>
      <c r="AL3816" s="898"/>
      <c r="AM3816" s="898"/>
      <c r="AN3816" s="898"/>
      <c r="AO3816" s="898"/>
      <c r="AP3816" s="898"/>
      <c r="AQ3816" s="898"/>
      <c r="AR3816" s="898"/>
      <c r="AS3816" s="898"/>
      <c r="AT3816" s="898"/>
      <c r="AU3816" s="898"/>
      <c r="AV3816" s="898"/>
      <c r="AW3816" s="898"/>
      <c r="AX3816" s="898"/>
      <c r="AY3816" s="898"/>
      <c r="AZ3816" s="898"/>
      <c r="BA3816" s="898"/>
      <c r="BB3816" s="898"/>
      <c r="BC3816" s="898"/>
      <c r="BD3816" s="898"/>
      <c r="BE3816" s="898"/>
      <c r="BF3816" s="898"/>
      <c r="BG3816" s="898"/>
      <c r="BH3816" s="898"/>
      <c r="BI3816" s="898"/>
      <c r="BJ3816" s="898"/>
      <c r="BK3816" s="898"/>
      <c r="BL3816" s="898"/>
      <c r="BM3816" s="898"/>
      <c r="BN3816" s="898"/>
      <c r="BO3816" s="898"/>
      <c r="BP3816" s="898"/>
      <c r="BQ3816" s="898"/>
      <c r="BR3816" s="898"/>
      <c r="BS3816" s="898"/>
      <c r="BT3816" s="898"/>
      <c r="BU3816" s="898"/>
      <c r="BV3816" s="898"/>
      <c r="BW3816" s="898"/>
      <c r="BX3816" s="898"/>
      <c r="BY3816" s="898"/>
      <c r="BZ3816" s="898"/>
      <c r="CA3816" s="898"/>
      <c r="CB3816" s="898"/>
      <c r="CC3816" s="898"/>
      <c r="CD3816" s="903"/>
      <c r="CE3816" s="898"/>
      <c r="CF3816" s="898"/>
      <c r="CG3816" s="898"/>
      <c r="CH3816" s="898"/>
      <c r="CI3816" s="899" t="s">
        <v>9310</v>
      </c>
      <c r="CJ3816" s="900" t="s">
        <v>9361</v>
      </c>
      <c r="CK3816" s="672" t="str">
        <f>VLOOKUP($CJ3816,Mode!$K$3:$M$173,2,FALSE)</f>
        <v>○</v>
      </c>
      <c r="CL3816" s="672" t="str">
        <f>VLOOKUP($CJ3816,Mode!$K$3:$M$173,3,FALSE)</f>
        <v>×</v>
      </c>
      <c r="CM3816" s="672">
        <f t="shared" si="61"/>
        <v>1</v>
      </c>
      <c r="CN3816" s="900" t="s">
        <v>9362</v>
      </c>
      <c r="CO3816" s="899"/>
      <c r="CP3816" s="898"/>
      <c r="CQ3816" s="898"/>
    </row>
    <row r="3817" spans="2:95" ht="159" customHeight="1">
      <c r="B3817" s="1889" t="s">
        <v>9402</v>
      </c>
      <c r="C3817" s="735">
        <v>3797</v>
      </c>
      <c r="D3817" s="1357" t="s">
        <v>2505</v>
      </c>
      <c r="E3817" s="1358"/>
      <c r="F3817" s="1358" t="s">
        <v>9336</v>
      </c>
      <c r="G3817" s="1359" t="s">
        <v>9351</v>
      </c>
      <c r="H3817" s="1358" t="s">
        <v>9356</v>
      </c>
      <c r="I3817" s="1360"/>
      <c r="J3817" s="891"/>
      <c r="K3817" s="891"/>
      <c r="L3817" s="892"/>
      <c r="M3817" s="891"/>
      <c r="N3817" s="891"/>
      <c r="O3817" s="1361"/>
      <c r="P3817" s="891"/>
      <c r="Q3817" s="893"/>
      <c r="R3817" s="891"/>
      <c r="S3817" s="894"/>
      <c r="T3817" s="895"/>
      <c r="U3817" s="896"/>
      <c r="V3817" s="897"/>
      <c r="W3817" s="897"/>
      <c r="X3817" s="898"/>
      <c r="Y3817" s="898"/>
      <c r="Z3817" s="898"/>
      <c r="AA3817" s="898"/>
      <c r="AB3817" s="898"/>
      <c r="AC3817" s="899"/>
      <c r="AD3817" s="900"/>
      <c r="AE3817" s="901"/>
      <c r="AF3817" s="901"/>
      <c r="AG3817" s="899"/>
      <c r="AH3817" s="902"/>
      <c r="AI3817" s="898"/>
      <c r="AJ3817" s="898"/>
      <c r="AK3817" s="898"/>
      <c r="AL3817" s="898"/>
      <c r="AM3817" s="898"/>
      <c r="AN3817" s="898"/>
      <c r="AO3817" s="898"/>
      <c r="AP3817" s="898"/>
      <c r="AQ3817" s="898"/>
      <c r="AR3817" s="898"/>
      <c r="AS3817" s="898"/>
      <c r="AT3817" s="898"/>
      <c r="AU3817" s="898"/>
      <c r="AV3817" s="898"/>
      <c r="AW3817" s="898"/>
      <c r="AX3817" s="898"/>
      <c r="AY3817" s="898"/>
      <c r="AZ3817" s="898"/>
      <c r="BA3817" s="898"/>
      <c r="BB3817" s="898"/>
      <c r="BC3817" s="898"/>
      <c r="BD3817" s="898"/>
      <c r="BE3817" s="898"/>
      <c r="BF3817" s="898"/>
      <c r="BG3817" s="898"/>
      <c r="BH3817" s="898"/>
      <c r="BI3817" s="898"/>
      <c r="BJ3817" s="898"/>
      <c r="BK3817" s="898"/>
      <c r="BL3817" s="898"/>
      <c r="BM3817" s="898"/>
      <c r="BN3817" s="898"/>
      <c r="BO3817" s="898"/>
      <c r="BP3817" s="898"/>
      <c r="BQ3817" s="898"/>
      <c r="BR3817" s="898"/>
      <c r="BS3817" s="898"/>
      <c r="BT3817" s="898"/>
      <c r="BU3817" s="898"/>
      <c r="BV3817" s="898"/>
      <c r="BW3817" s="898"/>
      <c r="BX3817" s="898"/>
      <c r="BY3817" s="898"/>
      <c r="BZ3817" s="898"/>
      <c r="CA3817" s="898"/>
      <c r="CB3817" s="898"/>
      <c r="CC3817" s="898"/>
      <c r="CD3817" s="903"/>
      <c r="CE3817" s="898"/>
      <c r="CF3817" s="898"/>
      <c r="CG3817" s="898"/>
      <c r="CH3817" s="898"/>
      <c r="CI3817" s="899" t="s">
        <v>9310</v>
      </c>
      <c r="CJ3817" s="900" t="s">
        <v>9358</v>
      </c>
      <c r="CK3817" s="672" t="str">
        <f>VLOOKUP($CJ3817,Mode!$K$3:$M$173,2,FALSE)</f>
        <v>○</v>
      </c>
      <c r="CL3817" s="672" t="str">
        <f>VLOOKUP($CJ3817,Mode!$K$3:$M$173,3,FALSE)</f>
        <v>×</v>
      </c>
      <c r="CM3817" s="672">
        <f t="shared" si="61"/>
        <v>1</v>
      </c>
      <c r="CN3817" s="900" t="s">
        <v>9362</v>
      </c>
      <c r="CO3817" s="899"/>
      <c r="CP3817" s="898"/>
      <c r="CQ3817" s="898"/>
    </row>
    <row r="3818" spans="2:95" ht="159" customHeight="1">
      <c r="B3818" s="1889" t="s">
        <v>9402</v>
      </c>
      <c r="C3818" s="735">
        <v>3798</v>
      </c>
      <c r="D3818" s="1357" t="s">
        <v>2505</v>
      </c>
      <c r="E3818" s="1358"/>
      <c r="F3818" s="1358" t="s">
        <v>9336</v>
      </c>
      <c r="G3818" s="1359" t="s">
        <v>9352</v>
      </c>
      <c r="H3818" s="1358" t="s">
        <v>9357</v>
      </c>
      <c r="I3818" s="1360"/>
      <c r="J3818" s="891"/>
      <c r="K3818" s="891"/>
      <c r="L3818" s="892"/>
      <c r="M3818" s="891"/>
      <c r="N3818" s="891"/>
      <c r="O3818" s="1361"/>
      <c r="P3818" s="891"/>
      <c r="Q3818" s="893"/>
      <c r="R3818" s="891"/>
      <c r="S3818" s="894"/>
      <c r="T3818" s="895"/>
      <c r="U3818" s="896"/>
      <c r="V3818" s="897"/>
      <c r="W3818" s="897"/>
      <c r="X3818" s="898"/>
      <c r="Y3818" s="898"/>
      <c r="Z3818" s="898"/>
      <c r="AA3818" s="898"/>
      <c r="AB3818" s="898"/>
      <c r="AC3818" s="899"/>
      <c r="AD3818" s="900"/>
      <c r="AE3818" s="901"/>
      <c r="AF3818" s="901"/>
      <c r="AG3818" s="899"/>
      <c r="AH3818" s="902"/>
      <c r="AI3818" s="898"/>
      <c r="AJ3818" s="898"/>
      <c r="AK3818" s="898"/>
      <c r="AL3818" s="898"/>
      <c r="AM3818" s="898"/>
      <c r="AN3818" s="898"/>
      <c r="AO3818" s="898"/>
      <c r="AP3818" s="898"/>
      <c r="AQ3818" s="898"/>
      <c r="AR3818" s="898"/>
      <c r="AS3818" s="898"/>
      <c r="AT3818" s="898"/>
      <c r="AU3818" s="898"/>
      <c r="AV3818" s="898"/>
      <c r="AW3818" s="898"/>
      <c r="AX3818" s="898"/>
      <c r="AY3818" s="898"/>
      <c r="AZ3818" s="898"/>
      <c r="BA3818" s="898"/>
      <c r="BB3818" s="898"/>
      <c r="BC3818" s="898"/>
      <c r="BD3818" s="898"/>
      <c r="BE3818" s="898"/>
      <c r="BF3818" s="898"/>
      <c r="BG3818" s="898"/>
      <c r="BH3818" s="898"/>
      <c r="BI3818" s="898"/>
      <c r="BJ3818" s="898"/>
      <c r="BK3818" s="898"/>
      <c r="BL3818" s="898"/>
      <c r="BM3818" s="898"/>
      <c r="BN3818" s="898"/>
      <c r="BO3818" s="898"/>
      <c r="BP3818" s="898"/>
      <c r="BQ3818" s="898"/>
      <c r="BR3818" s="898"/>
      <c r="BS3818" s="898"/>
      <c r="BT3818" s="898"/>
      <c r="BU3818" s="898"/>
      <c r="BV3818" s="898"/>
      <c r="BW3818" s="898"/>
      <c r="BX3818" s="898"/>
      <c r="BY3818" s="898"/>
      <c r="BZ3818" s="898"/>
      <c r="CA3818" s="898"/>
      <c r="CB3818" s="898"/>
      <c r="CC3818" s="898"/>
      <c r="CD3818" s="903"/>
      <c r="CE3818" s="898"/>
      <c r="CF3818" s="898"/>
      <c r="CG3818" s="898"/>
      <c r="CH3818" s="898"/>
      <c r="CI3818" s="899" t="s">
        <v>9310</v>
      </c>
      <c r="CJ3818" s="900" t="s">
        <v>9359</v>
      </c>
      <c r="CK3818" s="672" t="str">
        <f>VLOOKUP($CJ3818,Mode!$K$3:$M$173,2,FALSE)</f>
        <v>○</v>
      </c>
      <c r="CL3818" s="672" t="str">
        <f>VLOOKUP($CJ3818,Mode!$K$3:$M$173,3,FALSE)</f>
        <v>×</v>
      </c>
      <c r="CM3818" s="672">
        <f t="shared" si="61"/>
        <v>1</v>
      </c>
      <c r="CN3818" s="900" t="s">
        <v>9362</v>
      </c>
      <c r="CO3818" s="899"/>
      <c r="CP3818" s="898"/>
      <c r="CQ3818" s="898"/>
    </row>
    <row r="3819" spans="2:95" ht="159" customHeight="1">
      <c r="B3819" s="1889" t="s">
        <v>9402</v>
      </c>
      <c r="C3819" s="735">
        <v>3799</v>
      </c>
      <c r="D3819" s="1357" t="s">
        <v>2505</v>
      </c>
      <c r="E3819" s="1358"/>
      <c r="F3819" s="1358" t="s">
        <v>9336</v>
      </c>
      <c r="G3819" s="1359" t="s">
        <v>9746</v>
      </c>
      <c r="H3819" s="1358" t="s">
        <v>9363</v>
      </c>
      <c r="I3819" s="1360"/>
      <c r="J3819" s="891"/>
      <c r="K3819" s="891"/>
      <c r="L3819" s="892"/>
      <c r="M3819" s="891"/>
      <c r="N3819" s="891"/>
      <c r="O3819" s="1361"/>
      <c r="P3819" s="891"/>
      <c r="Q3819" s="893"/>
      <c r="R3819" s="891"/>
      <c r="S3819" s="894"/>
      <c r="T3819" s="895"/>
      <c r="U3819" s="896"/>
      <c r="V3819" s="897"/>
      <c r="W3819" s="897"/>
      <c r="X3819" s="898"/>
      <c r="Y3819" s="898"/>
      <c r="Z3819" s="898"/>
      <c r="AA3819" s="898"/>
      <c r="AB3819" s="898"/>
      <c r="AC3819" s="899"/>
      <c r="AD3819" s="900"/>
      <c r="AE3819" s="901"/>
      <c r="AF3819" s="901"/>
      <c r="AG3819" s="899"/>
      <c r="AH3819" s="902"/>
      <c r="AI3819" s="898"/>
      <c r="AJ3819" s="898"/>
      <c r="AK3819" s="898"/>
      <c r="AL3819" s="898"/>
      <c r="AM3819" s="898"/>
      <c r="AN3819" s="898"/>
      <c r="AO3819" s="898"/>
      <c r="AP3819" s="898"/>
      <c r="AQ3819" s="898"/>
      <c r="AR3819" s="898"/>
      <c r="AS3819" s="898"/>
      <c r="AT3819" s="898"/>
      <c r="AU3819" s="898"/>
      <c r="AV3819" s="898"/>
      <c r="AW3819" s="898"/>
      <c r="AX3819" s="898"/>
      <c r="AY3819" s="898"/>
      <c r="AZ3819" s="898"/>
      <c r="BA3819" s="898"/>
      <c r="BB3819" s="898"/>
      <c r="BC3819" s="898"/>
      <c r="BD3819" s="898"/>
      <c r="BE3819" s="898"/>
      <c r="BF3819" s="898"/>
      <c r="BG3819" s="898"/>
      <c r="BH3819" s="898"/>
      <c r="BI3819" s="898"/>
      <c r="BJ3819" s="898"/>
      <c r="BK3819" s="898"/>
      <c r="BL3819" s="898"/>
      <c r="BM3819" s="898"/>
      <c r="BN3819" s="898"/>
      <c r="BO3819" s="898"/>
      <c r="BP3819" s="898"/>
      <c r="BQ3819" s="898"/>
      <c r="BR3819" s="898"/>
      <c r="BS3819" s="898"/>
      <c r="BT3819" s="898"/>
      <c r="BU3819" s="898"/>
      <c r="BV3819" s="898"/>
      <c r="BW3819" s="898"/>
      <c r="BX3819" s="898"/>
      <c r="BY3819" s="898"/>
      <c r="BZ3819" s="898"/>
      <c r="CA3819" s="898"/>
      <c r="CB3819" s="898"/>
      <c r="CC3819" s="898"/>
      <c r="CD3819" s="903"/>
      <c r="CE3819" s="898"/>
      <c r="CF3819" s="898"/>
      <c r="CG3819" s="898"/>
      <c r="CH3819" s="898"/>
      <c r="CI3819" s="899" t="s">
        <v>9366</v>
      </c>
      <c r="CJ3819" s="900" t="s">
        <v>9442</v>
      </c>
      <c r="CK3819" s="672" t="str">
        <f>VLOOKUP($CJ3819,Mode!$K$3:$M$173,2,FALSE)</f>
        <v>○</v>
      </c>
      <c r="CL3819" s="672" t="str">
        <f>VLOOKUP($CJ3819,Mode!$K$3:$M$173,3,FALSE)</f>
        <v>×</v>
      </c>
      <c r="CM3819" s="672">
        <f t="shared" si="61"/>
        <v>1</v>
      </c>
      <c r="CN3819" s="900" t="s">
        <v>9372</v>
      </c>
      <c r="CO3819" s="899"/>
      <c r="CP3819" s="898"/>
      <c r="CQ3819" s="898"/>
    </row>
    <row r="3820" spans="2:95" ht="159" customHeight="1">
      <c r="B3820" s="1889" t="s">
        <v>9402</v>
      </c>
      <c r="C3820" s="735">
        <v>3800</v>
      </c>
      <c r="D3820" s="1357" t="s">
        <v>2505</v>
      </c>
      <c r="E3820" s="1358"/>
      <c r="F3820" s="1358" t="s">
        <v>9336</v>
      </c>
      <c r="G3820" s="1359" t="s">
        <v>9747</v>
      </c>
      <c r="H3820" s="1358" t="s">
        <v>9364</v>
      </c>
      <c r="I3820" s="1360"/>
      <c r="J3820" s="891"/>
      <c r="K3820" s="891"/>
      <c r="L3820" s="892"/>
      <c r="M3820" s="891"/>
      <c r="N3820" s="891"/>
      <c r="O3820" s="1361"/>
      <c r="P3820" s="891"/>
      <c r="Q3820" s="893"/>
      <c r="R3820" s="891"/>
      <c r="S3820" s="894"/>
      <c r="T3820" s="895"/>
      <c r="U3820" s="896"/>
      <c r="V3820" s="897"/>
      <c r="W3820" s="897"/>
      <c r="X3820" s="898"/>
      <c r="Y3820" s="898"/>
      <c r="Z3820" s="898"/>
      <c r="AA3820" s="898"/>
      <c r="AB3820" s="898"/>
      <c r="AC3820" s="899"/>
      <c r="AD3820" s="900"/>
      <c r="AE3820" s="901"/>
      <c r="AF3820" s="901"/>
      <c r="AG3820" s="899"/>
      <c r="AH3820" s="902"/>
      <c r="AI3820" s="898"/>
      <c r="AJ3820" s="898"/>
      <c r="AK3820" s="898"/>
      <c r="AL3820" s="898"/>
      <c r="AM3820" s="898"/>
      <c r="AN3820" s="898"/>
      <c r="AO3820" s="898"/>
      <c r="AP3820" s="898"/>
      <c r="AQ3820" s="898"/>
      <c r="AR3820" s="898"/>
      <c r="AS3820" s="898"/>
      <c r="AT3820" s="898"/>
      <c r="AU3820" s="898"/>
      <c r="AV3820" s="898"/>
      <c r="AW3820" s="898"/>
      <c r="AX3820" s="898"/>
      <c r="AY3820" s="898"/>
      <c r="AZ3820" s="898"/>
      <c r="BA3820" s="898"/>
      <c r="BB3820" s="898"/>
      <c r="BC3820" s="898"/>
      <c r="BD3820" s="898"/>
      <c r="BE3820" s="898"/>
      <c r="BF3820" s="898"/>
      <c r="BG3820" s="898"/>
      <c r="BH3820" s="898"/>
      <c r="BI3820" s="898"/>
      <c r="BJ3820" s="898"/>
      <c r="BK3820" s="898"/>
      <c r="BL3820" s="898"/>
      <c r="BM3820" s="898"/>
      <c r="BN3820" s="898"/>
      <c r="BO3820" s="898"/>
      <c r="BP3820" s="898"/>
      <c r="BQ3820" s="898"/>
      <c r="BR3820" s="898"/>
      <c r="BS3820" s="898"/>
      <c r="BT3820" s="898"/>
      <c r="BU3820" s="898"/>
      <c r="BV3820" s="898"/>
      <c r="BW3820" s="898"/>
      <c r="BX3820" s="898"/>
      <c r="BY3820" s="898"/>
      <c r="BZ3820" s="898"/>
      <c r="CA3820" s="898"/>
      <c r="CB3820" s="898"/>
      <c r="CC3820" s="898"/>
      <c r="CD3820" s="903"/>
      <c r="CE3820" s="898"/>
      <c r="CF3820" s="898"/>
      <c r="CG3820" s="898"/>
      <c r="CH3820" s="898"/>
      <c r="CI3820" s="899" t="s">
        <v>9367</v>
      </c>
      <c r="CJ3820" s="900" t="s">
        <v>9370</v>
      </c>
      <c r="CK3820" s="672" t="str">
        <f>VLOOKUP($CJ3820,Mode!$K$3:$M$173,2,FALSE)</f>
        <v>○</v>
      </c>
      <c r="CL3820" s="672" t="str">
        <f>VLOOKUP($CJ3820,Mode!$K$3:$M$173,3,FALSE)</f>
        <v>×</v>
      </c>
      <c r="CM3820" s="672">
        <f t="shared" si="61"/>
        <v>1</v>
      </c>
      <c r="CN3820" s="900" t="s">
        <v>9373</v>
      </c>
      <c r="CO3820" s="899"/>
      <c r="CP3820" s="898"/>
      <c r="CQ3820" s="898"/>
    </row>
    <row r="3821" spans="2:95" ht="159" customHeight="1">
      <c r="B3821" s="1889" t="s">
        <v>9402</v>
      </c>
      <c r="C3821" s="735">
        <v>3801</v>
      </c>
      <c r="D3821" s="1357" t="s">
        <v>2505</v>
      </c>
      <c r="E3821" s="1358"/>
      <c r="F3821" s="1358" t="s">
        <v>9336</v>
      </c>
      <c r="G3821" s="1359" t="s">
        <v>9748</v>
      </c>
      <c r="H3821" s="1358" t="s">
        <v>9365</v>
      </c>
      <c r="I3821" s="1360"/>
      <c r="J3821" s="891"/>
      <c r="K3821" s="891"/>
      <c r="L3821" s="892"/>
      <c r="M3821" s="891"/>
      <c r="N3821" s="891"/>
      <c r="O3821" s="1361"/>
      <c r="P3821" s="891"/>
      <c r="Q3821" s="893"/>
      <c r="R3821" s="891"/>
      <c r="S3821" s="894"/>
      <c r="T3821" s="895"/>
      <c r="U3821" s="896"/>
      <c r="V3821" s="897"/>
      <c r="W3821" s="897"/>
      <c r="X3821" s="898"/>
      <c r="Y3821" s="898"/>
      <c r="Z3821" s="898"/>
      <c r="AA3821" s="898"/>
      <c r="AB3821" s="898"/>
      <c r="AC3821" s="899"/>
      <c r="AD3821" s="900"/>
      <c r="AE3821" s="901"/>
      <c r="AF3821" s="901"/>
      <c r="AG3821" s="899"/>
      <c r="AH3821" s="902"/>
      <c r="AI3821" s="898"/>
      <c r="AJ3821" s="898"/>
      <c r="AK3821" s="898"/>
      <c r="AL3821" s="898"/>
      <c r="AM3821" s="898"/>
      <c r="AN3821" s="898"/>
      <c r="AO3821" s="898"/>
      <c r="AP3821" s="898"/>
      <c r="AQ3821" s="898"/>
      <c r="AR3821" s="898"/>
      <c r="AS3821" s="898"/>
      <c r="AT3821" s="898"/>
      <c r="AU3821" s="898"/>
      <c r="AV3821" s="898"/>
      <c r="AW3821" s="898"/>
      <c r="AX3821" s="898"/>
      <c r="AY3821" s="898"/>
      <c r="AZ3821" s="898"/>
      <c r="BA3821" s="898"/>
      <c r="BB3821" s="898"/>
      <c r="BC3821" s="898"/>
      <c r="BD3821" s="898"/>
      <c r="BE3821" s="898"/>
      <c r="BF3821" s="898"/>
      <c r="BG3821" s="898"/>
      <c r="BH3821" s="898"/>
      <c r="BI3821" s="898"/>
      <c r="BJ3821" s="898"/>
      <c r="BK3821" s="898"/>
      <c r="BL3821" s="898"/>
      <c r="BM3821" s="898"/>
      <c r="BN3821" s="898"/>
      <c r="BO3821" s="898"/>
      <c r="BP3821" s="898"/>
      <c r="BQ3821" s="898"/>
      <c r="BR3821" s="898"/>
      <c r="BS3821" s="898"/>
      <c r="BT3821" s="898"/>
      <c r="BU3821" s="898"/>
      <c r="BV3821" s="898"/>
      <c r="BW3821" s="898"/>
      <c r="BX3821" s="898"/>
      <c r="BY3821" s="898"/>
      <c r="BZ3821" s="898"/>
      <c r="CA3821" s="898"/>
      <c r="CB3821" s="898"/>
      <c r="CC3821" s="898"/>
      <c r="CD3821" s="903"/>
      <c r="CE3821" s="898"/>
      <c r="CF3821" s="898"/>
      <c r="CG3821" s="898"/>
      <c r="CH3821" s="898"/>
      <c r="CI3821" s="899" t="s">
        <v>9368</v>
      </c>
      <c r="CJ3821" s="900" t="s">
        <v>9371</v>
      </c>
      <c r="CK3821" s="672" t="str">
        <f>VLOOKUP($CJ3821,Mode!$K$3:$M$173,2,FALSE)</f>
        <v>○</v>
      </c>
      <c r="CL3821" s="672" t="str">
        <f>VLOOKUP($CJ3821,Mode!$K$3:$M$173,3,FALSE)</f>
        <v>×</v>
      </c>
      <c r="CM3821" s="672">
        <f t="shared" si="61"/>
        <v>1</v>
      </c>
      <c r="CN3821" s="900" t="s">
        <v>9374</v>
      </c>
      <c r="CO3821" s="899"/>
      <c r="CP3821" s="898"/>
      <c r="CQ3821" s="898"/>
    </row>
    <row r="3822" spans="2:95" ht="159" customHeight="1">
      <c r="B3822" s="1889" t="s">
        <v>9402</v>
      </c>
      <c r="C3822" s="735">
        <v>3802</v>
      </c>
      <c r="D3822" s="1357" t="s">
        <v>2505</v>
      </c>
      <c r="E3822" s="1358"/>
      <c r="F3822" s="1358" t="s">
        <v>9336</v>
      </c>
      <c r="G3822" s="1359" t="s">
        <v>9375</v>
      </c>
      <c r="H3822" s="1358" t="s">
        <v>9386</v>
      </c>
      <c r="I3822" s="1360"/>
      <c r="J3822" s="891"/>
      <c r="K3822" s="891"/>
      <c r="L3822" s="892"/>
      <c r="M3822" s="891"/>
      <c r="N3822" s="891"/>
      <c r="O3822" s="1361"/>
      <c r="P3822" s="891"/>
      <c r="Q3822" s="893"/>
      <c r="R3822" s="891"/>
      <c r="S3822" s="894"/>
      <c r="T3822" s="895"/>
      <c r="U3822" s="896"/>
      <c r="V3822" s="897"/>
      <c r="W3822" s="897"/>
      <c r="X3822" s="898"/>
      <c r="Y3822" s="898"/>
      <c r="Z3822" s="898"/>
      <c r="AA3822" s="898"/>
      <c r="AB3822" s="898"/>
      <c r="AC3822" s="899"/>
      <c r="AD3822" s="900"/>
      <c r="AE3822" s="901"/>
      <c r="AF3822" s="901"/>
      <c r="AG3822" s="899"/>
      <c r="AH3822" s="902"/>
      <c r="AI3822" s="898"/>
      <c r="AJ3822" s="898"/>
      <c r="AK3822" s="898"/>
      <c r="AL3822" s="898"/>
      <c r="AM3822" s="898"/>
      <c r="AN3822" s="898"/>
      <c r="AO3822" s="898"/>
      <c r="AP3822" s="898"/>
      <c r="AQ3822" s="898"/>
      <c r="AR3822" s="898"/>
      <c r="AS3822" s="898"/>
      <c r="AT3822" s="898"/>
      <c r="AU3822" s="898"/>
      <c r="AV3822" s="898"/>
      <c r="AW3822" s="898"/>
      <c r="AX3822" s="898"/>
      <c r="AY3822" s="898"/>
      <c r="AZ3822" s="898"/>
      <c r="BA3822" s="898"/>
      <c r="BB3822" s="898"/>
      <c r="BC3822" s="898"/>
      <c r="BD3822" s="898"/>
      <c r="BE3822" s="898"/>
      <c r="BF3822" s="898"/>
      <c r="BG3822" s="898"/>
      <c r="BH3822" s="898"/>
      <c r="BI3822" s="898"/>
      <c r="BJ3822" s="898"/>
      <c r="BK3822" s="898"/>
      <c r="BL3822" s="898"/>
      <c r="BM3822" s="898"/>
      <c r="BN3822" s="898"/>
      <c r="BO3822" s="898"/>
      <c r="BP3822" s="898"/>
      <c r="BQ3822" s="898"/>
      <c r="BR3822" s="898"/>
      <c r="BS3822" s="898"/>
      <c r="BT3822" s="898"/>
      <c r="BU3822" s="898"/>
      <c r="BV3822" s="898"/>
      <c r="BW3822" s="898"/>
      <c r="BX3822" s="898"/>
      <c r="BY3822" s="898"/>
      <c r="BZ3822" s="898"/>
      <c r="CA3822" s="898"/>
      <c r="CB3822" s="898"/>
      <c r="CC3822" s="898"/>
      <c r="CD3822" s="903"/>
      <c r="CE3822" s="898"/>
      <c r="CF3822" s="898"/>
      <c r="CG3822" s="898"/>
      <c r="CH3822" s="898"/>
      <c r="CI3822" s="899" t="s">
        <v>9385</v>
      </c>
      <c r="CJ3822" s="900" t="s">
        <v>9384</v>
      </c>
      <c r="CK3822" s="672" t="str">
        <f>VLOOKUP($CJ3822,Mode!$K$3:$M$173,2,FALSE)</f>
        <v>○</v>
      </c>
      <c r="CL3822" s="672" t="str">
        <f>VLOOKUP($CJ3822,Mode!$K$3:$M$173,3,FALSE)</f>
        <v>×</v>
      </c>
      <c r="CM3822" s="672">
        <f t="shared" si="61"/>
        <v>1</v>
      </c>
      <c r="CN3822" s="900" t="s">
        <v>9362</v>
      </c>
      <c r="CO3822" s="899"/>
      <c r="CP3822" s="898"/>
      <c r="CQ3822" s="898"/>
    </row>
    <row r="3823" spans="2:95" ht="159" customHeight="1">
      <c r="B3823" s="1889" t="s">
        <v>9402</v>
      </c>
      <c r="C3823" s="735">
        <v>3803</v>
      </c>
      <c r="D3823" s="1357" t="s">
        <v>2505</v>
      </c>
      <c r="E3823" s="1358"/>
      <c r="F3823" s="1358" t="s">
        <v>9336</v>
      </c>
      <c r="G3823" s="1359" t="s">
        <v>9376</v>
      </c>
      <c r="H3823" s="1358" t="s">
        <v>9387</v>
      </c>
      <c r="I3823" s="1360"/>
      <c r="J3823" s="891"/>
      <c r="K3823" s="891"/>
      <c r="L3823" s="892"/>
      <c r="M3823" s="891"/>
      <c r="N3823" s="891"/>
      <c r="O3823" s="1361"/>
      <c r="P3823" s="891"/>
      <c r="Q3823" s="893"/>
      <c r="R3823" s="891"/>
      <c r="S3823" s="894"/>
      <c r="T3823" s="895"/>
      <c r="U3823" s="896"/>
      <c r="V3823" s="897"/>
      <c r="W3823" s="897"/>
      <c r="X3823" s="898"/>
      <c r="Y3823" s="898"/>
      <c r="Z3823" s="898"/>
      <c r="AA3823" s="898"/>
      <c r="AB3823" s="898"/>
      <c r="AC3823" s="899"/>
      <c r="AD3823" s="900"/>
      <c r="AE3823" s="901"/>
      <c r="AF3823" s="901"/>
      <c r="AG3823" s="899"/>
      <c r="AH3823" s="902"/>
      <c r="AI3823" s="898"/>
      <c r="AJ3823" s="898"/>
      <c r="AK3823" s="898"/>
      <c r="AL3823" s="898"/>
      <c r="AM3823" s="898"/>
      <c r="AN3823" s="898"/>
      <c r="AO3823" s="898"/>
      <c r="AP3823" s="898"/>
      <c r="AQ3823" s="898"/>
      <c r="AR3823" s="898"/>
      <c r="AS3823" s="898"/>
      <c r="AT3823" s="898"/>
      <c r="AU3823" s="898"/>
      <c r="AV3823" s="898"/>
      <c r="AW3823" s="898"/>
      <c r="AX3823" s="898"/>
      <c r="AY3823" s="898"/>
      <c r="AZ3823" s="898"/>
      <c r="BA3823" s="898"/>
      <c r="BB3823" s="898"/>
      <c r="BC3823" s="898"/>
      <c r="BD3823" s="898"/>
      <c r="BE3823" s="898"/>
      <c r="BF3823" s="898"/>
      <c r="BG3823" s="898"/>
      <c r="BH3823" s="898"/>
      <c r="BI3823" s="898"/>
      <c r="BJ3823" s="898"/>
      <c r="BK3823" s="898"/>
      <c r="BL3823" s="898"/>
      <c r="BM3823" s="898"/>
      <c r="BN3823" s="898"/>
      <c r="BO3823" s="898"/>
      <c r="BP3823" s="898"/>
      <c r="BQ3823" s="898"/>
      <c r="BR3823" s="898"/>
      <c r="BS3823" s="898"/>
      <c r="BT3823" s="898"/>
      <c r="BU3823" s="898"/>
      <c r="BV3823" s="898"/>
      <c r="BW3823" s="898"/>
      <c r="BX3823" s="898"/>
      <c r="BY3823" s="898"/>
      <c r="BZ3823" s="898"/>
      <c r="CA3823" s="898"/>
      <c r="CB3823" s="898"/>
      <c r="CC3823" s="898"/>
      <c r="CD3823" s="903"/>
      <c r="CE3823" s="898"/>
      <c r="CF3823" s="898"/>
      <c r="CG3823" s="898"/>
      <c r="CH3823" s="898"/>
      <c r="CI3823" s="899" t="s">
        <v>9388</v>
      </c>
      <c r="CJ3823" s="900" t="s">
        <v>9384</v>
      </c>
      <c r="CK3823" s="672" t="str">
        <f>VLOOKUP($CJ3823,Mode!$K$3:$M$173,2,FALSE)</f>
        <v>○</v>
      </c>
      <c r="CL3823" s="672" t="str">
        <f>VLOOKUP($CJ3823,Mode!$K$3:$M$173,3,FALSE)</f>
        <v>×</v>
      </c>
      <c r="CM3823" s="672">
        <f t="shared" si="61"/>
        <v>1</v>
      </c>
      <c r="CN3823" s="900" t="s">
        <v>9362</v>
      </c>
      <c r="CO3823" s="899"/>
      <c r="CP3823" s="898"/>
      <c r="CQ3823" s="898"/>
    </row>
    <row r="3824" spans="2:95" ht="159" customHeight="1">
      <c r="B3824" s="1889" t="s">
        <v>9402</v>
      </c>
      <c r="C3824" s="735">
        <v>3804</v>
      </c>
      <c r="D3824" s="1357" t="s">
        <v>2505</v>
      </c>
      <c r="E3824" s="1358"/>
      <c r="F3824" s="1358" t="s">
        <v>9336</v>
      </c>
      <c r="G3824" s="1359" t="s">
        <v>9377</v>
      </c>
      <c r="H3824" s="1358" t="s">
        <v>9393</v>
      </c>
      <c r="I3824" s="1360"/>
      <c r="J3824" s="891"/>
      <c r="K3824" s="891"/>
      <c r="L3824" s="892"/>
      <c r="M3824" s="891"/>
      <c r="N3824" s="891"/>
      <c r="O3824" s="1361"/>
      <c r="P3824" s="891"/>
      <c r="Q3824" s="893"/>
      <c r="R3824" s="891"/>
      <c r="S3824" s="894"/>
      <c r="T3824" s="895"/>
      <c r="U3824" s="896"/>
      <c r="V3824" s="897"/>
      <c r="W3824" s="897"/>
      <c r="X3824" s="898"/>
      <c r="Y3824" s="898"/>
      <c r="Z3824" s="898"/>
      <c r="AA3824" s="898"/>
      <c r="AB3824" s="898"/>
      <c r="AC3824" s="899"/>
      <c r="AD3824" s="900"/>
      <c r="AE3824" s="901"/>
      <c r="AF3824" s="901"/>
      <c r="AG3824" s="899"/>
      <c r="AH3824" s="902"/>
      <c r="AI3824" s="898"/>
      <c r="AJ3824" s="898"/>
      <c r="AK3824" s="898"/>
      <c r="AL3824" s="898"/>
      <c r="AM3824" s="898"/>
      <c r="AN3824" s="898"/>
      <c r="AO3824" s="898"/>
      <c r="AP3824" s="898"/>
      <c r="AQ3824" s="898"/>
      <c r="AR3824" s="898"/>
      <c r="AS3824" s="898"/>
      <c r="AT3824" s="898"/>
      <c r="AU3824" s="898"/>
      <c r="AV3824" s="898"/>
      <c r="AW3824" s="898"/>
      <c r="AX3824" s="898"/>
      <c r="AY3824" s="898"/>
      <c r="AZ3824" s="898"/>
      <c r="BA3824" s="898"/>
      <c r="BB3824" s="898"/>
      <c r="BC3824" s="898"/>
      <c r="BD3824" s="898"/>
      <c r="BE3824" s="898"/>
      <c r="BF3824" s="898"/>
      <c r="BG3824" s="898"/>
      <c r="BH3824" s="898"/>
      <c r="BI3824" s="898"/>
      <c r="BJ3824" s="898"/>
      <c r="BK3824" s="898"/>
      <c r="BL3824" s="898"/>
      <c r="BM3824" s="898"/>
      <c r="BN3824" s="898"/>
      <c r="BO3824" s="898"/>
      <c r="BP3824" s="898"/>
      <c r="BQ3824" s="898"/>
      <c r="BR3824" s="898"/>
      <c r="BS3824" s="898"/>
      <c r="BT3824" s="898"/>
      <c r="BU3824" s="898"/>
      <c r="BV3824" s="898"/>
      <c r="BW3824" s="898"/>
      <c r="BX3824" s="898"/>
      <c r="BY3824" s="898"/>
      <c r="BZ3824" s="898"/>
      <c r="CA3824" s="898"/>
      <c r="CB3824" s="898"/>
      <c r="CC3824" s="898"/>
      <c r="CD3824" s="903"/>
      <c r="CE3824" s="898"/>
      <c r="CF3824" s="898"/>
      <c r="CG3824" s="898"/>
      <c r="CH3824" s="898"/>
      <c r="CI3824" s="899" t="s">
        <v>9389</v>
      </c>
      <c r="CJ3824" s="900" t="s">
        <v>9384</v>
      </c>
      <c r="CK3824" s="672" t="str">
        <f>VLOOKUP($CJ3824,Mode!$K$3:$M$173,2,FALSE)</f>
        <v>○</v>
      </c>
      <c r="CL3824" s="672" t="str">
        <f>VLOOKUP($CJ3824,Mode!$K$3:$M$173,3,FALSE)</f>
        <v>×</v>
      </c>
      <c r="CM3824" s="672">
        <f t="shared" si="61"/>
        <v>1</v>
      </c>
      <c r="CN3824" s="900" t="s">
        <v>9391</v>
      </c>
      <c r="CO3824" s="899"/>
      <c r="CP3824" s="898"/>
      <c r="CQ3824" s="898"/>
    </row>
    <row r="3825" spans="2:95" ht="159" customHeight="1">
      <c r="B3825" s="1889" t="s">
        <v>9402</v>
      </c>
      <c r="C3825" s="735">
        <v>3805</v>
      </c>
      <c r="D3825" s="1357" t="s">
        <v>2505</v>
      </c>
      <c r="E3825" s="1358"/>
      <c r="F3825" s="1358" t="s">
        <v>9336</v>
      </c>
      <c r="G3825" s="1359" t="s">
        <v>9378</v>
      </c>
      <c r="H3825" s="1358" t="s">
        <v>9394</v>
      </c>
      <c r="I3825" s="1360"/>
      <c r="J3825" s="891"/>
      <c r="K3825" s="891"/>
      <c r="L3825" s="892"/>
      <c r="M3825" s="891"/>
      <c r="N3825" s="891"/>
      <c r="O3825" s="1361"/>
      <c r="P3825" s="891"/>
      <c r="Q3825" s="893"/>
      <c r="R3825" s="891"/>
      <c r="S3825" s="894"/>
      <c r="T3825" s="895"/>
      <c r="U3825" s="896"/>
      <c r="V3825" s="897"/>
      <c r="W3825" s="897"/>
      <c r="X3825" s="898"/>
      <c r="Y3825" s="898"/>
      <c r="Z3825" s="898"/>
      <c r="AA3825" s="898"/>
      <c r="AB3825" s="898"/>
      <c r="AC3825" s="899"/>
      <c r="AD3825" s="900"/>
      <c r="AE3825" s="901"/>
      <c r="AF3825" s="901"/>
      <c r="AG3825" s="899"/>
      <c r="AH3825" s="902"/>
      <c r="AI3825" s="898"/>
      <c r="AJ3825" s="898"/>
      <c r="AK3825" s="898"/>
      <c r="AL3825" s="898"/>
      <c r="AM3825" s="898"/>
      <c r="AN3825" s="898"/>
      <c r="AO3825" s="898"/>
      <c r="AP3825" s="898"/>
      <c r="AQ3825" s="898"/>
      <c r="AR3825" s="898"/>
      <c r="AS3825" s="898"/>
      <c r="AT3825" s="898"/>
      <c r="AU3825" s="898"/>
      <c r="AV3825" s="898"/>
      <c r="AW3825" s="898"/>
      <c r="AX3825" s="898"/>
      <c r="AY3825" s="898"/>
      <c r="AZ3825" s="898"/>
      <c r="BA3825" s="898"/>
      <c r="BB3825" s="898"/>
      <c r="BC3825" s="898"/>
      <c r="BD3825" s="898"/>
      <c r="BE3825" s="898"/>
      <c r="BF3825" s="898"/>
      <c r="BG3825" s="898"/>
      <c r="BH3825" s="898"/>
      <c r="BI3825" s="898"/>
      <c r="BJ3825" s="898"/>
      <c r="BK3825" s="898"/>
      <c r="BL3825" s="898"/>
      <c r="BM3825" s="898"/>
      <c r="BN3825" s="898"/>
      <c r="BO3825" s="898"/>
      <c r="BP3825" s="898"/>
      <c r="BQ3825" s="898"/>
      <c r="BR3825" s="898"/>
      <c r="BS3825" s="898"/>
      <c r="BT3825" s="898"/>
      <c r="BU3825" s="898"/>
      <c r="BV3825" s="898"/>
      <c r="BW3825" s="898"/>
      <c r="BX3825" s="898"/>
      <c r="BY3825" s="898"/>
      <c r="BZ3825" s="898"/>
      <c r="CA3825" s="898"/>
      <c r="CB3825" s="898"/>
      <c r="CC3825" s="898"/>
      <c r="CD3825" s="903"/>
      <c r="CE3825" s="898"/>
      <c r="CF3825" s="898"/>
      <c r="CG3825" s="898"/>
      <c r="CH3825" s="898"/>
      <c r="CI3825" s="899" t="s">
        <v>9390</v>
      </c>
      <c r="CJ3825" s="900" t="s">
        <v>9384</v>
      </c>
      <c r="CK3825" s="672" t="str">
        <f>VLOOKUP($CJ3825,Mode!$K$3:$M$173,2,FALSE)</f>
        <v>○</v>
      </c>
      <c r="CL3825" s="672" t="str">
        <f>VLOOKUP($CJ3825,Mode!$K$3:$M$173,3,FALSE)</f>
        <v>×</v>
      </c>
      <c r="CM3825" s="672">
        <f t="shared" si="61"/>
        <v>1</v>
      </c>
      <c r="CN3825" s="900" t="s">
        <v>9392</v>
      </c>
      <c r="CO3825" s="899"/>
      <c r="CP3825" s="898"/>
      <c r="CQ3825" s="898"/>
    </row>
    <row r="3826" spans="2:95" ht="159" customHeight="1">
      <c r="B3826" s="1889" t="s">
        <v>9402</v>
      </c>
      <c r="C3826" s="735">
        <v>3806</v>
      </c>
      <c r="D3826" s="1357" t="s">
        <v>2505</v>
      </c>
      <c r="E3826" s="1358"/>
      <c r="F3826" s="1358" t="s">
        <v>9336</v>
      </c>
      <c r="G3826" s="1359" t="s">
        <v>9379</v>
      </c>
      <c r="H3826" s="1358" t="s">
        <v>9395</v>
      </c>
      <c r="I3826" s="1360"/>
      <c r="J3826" s="891"/>
      <c r="K3826" s="891"/>
      <c r="L3826" s="892"/>
      <c r="M3826" s="891"/>
      <c r="N3826" s="891"/>
      <c r="O3826" s="1361"/>
      <c r="P3826" s="891"/>
      <c r="Q3826" s="893"/>
      <c r="R3826" s="891"/>
      <c r="S3826" s="894"/>
      <c r="T3826" s="895"/>
      <c r="U3826" s="896"/>
      <c r="V3826" s="897"/>
      <c r="W3826" s="897"/>
      <c r="X3826" s="898"/>
      <c r="Y3826" s="898"/>
      <c r="Z3826" s="898"/>
      <c r="AA3826" s="898"/>
      <c r="AB3826" s="898"/>
      <c r="AC3826" s="899"/>
      <c r="AD3826" s="900"/>
      <c r="AE3826" s="901"/>
      <c r="AF3826" s="901"/>
      <c r="AG3826" s="899"/>
      <c r="AH3826" s="902"/>
      <c r="AI3826" s="898"/>
      <c r="AJ3826" s="898"/>
      <c r="AK3826" s="898"/>
      <c r="AL3826" s="898"/>
      <c r="AM3826" s="898"/>
      <c r="AN3826" s="898"/>
      <c r="AO3826" s="898"/>
      <c r="AP3826" s="898"/>
      <c r="AQ3826" s="898"/>
      <c r="AR3826" s="898"/>
      <c r="AS3826" s="898"/>
      <c r="AT3826" s="898"/>
      <c r="AU3826" s="898"/>
      <c r="AV3826" s="898"/>
      <c r="AW3826" s="898"/>
      <c r="AX3826" s="898"/>
      <c r="AY3826" s="898"/>
      <c r="AZ3826" s="898"/>
      <c r="BA3826" s="898"/>
      <c r="BB3826" s="898"/>
      <c r="BC3826" s="898"/>
      <c r="BD3826" s="898"/>
      <c r="BE3826" s="898"/>
      <c r="BF3826" s="898"/>
      <c r="BG3826" s="898"/>
      <c r="BH3826" s="898"/>
      <c r="BI3826" s="898"/>
      <c r="BJ3826" s="898"/>
      <c r="BK3826" s="898"/>
      <c r="BL3826" s="898"/>
      <c r="BM3826" s="898"/>
      <c r="BN3826" s="898"/>
      <c r="BO3826" s="898"/>
      <c r="BP3826" s="898"/>
      <c r="BQ3826" s="898"/>
      <c r="BR3826" s="898"/>
      <c r="BS3826" s="898"/>
      <c r="BT3826" s="898"/>
      <c r="BU3826" s="898"/>
      <c r="BV3826" s="898"/>
      <c r="BW3826" s="898"/>
      <c r="BX3826" s="898"/>
      <c r="BY3826" s="898"/>
      <c r="BZ3826" s="898"/>
      <c r="CA3826" s="898"/>
      <c r="CB3826" s="898"/>
      <c r="CC3826" s="898"/>
      <c r="CD3826" s="903"/>
      <c r="CE3826" s="898"/>
      <c r="CF3826" s="898"/>
      <c r="CG3826" s="898"/>
      <c r="CH3826" s="898"/>
      <c r="CI3826" s="899" t="s">
        <v>9396</v>
      </c>
      <c r="CJ3826" s="900" t="s">
        <v>9384</v>
      </c>
      <c r="CK3826" s="672" t="str">
        <f>VLOOKUP($CJ3826,Mode!$K$3:$M$173,2,FALSE)</f>
        <v>○</v>
      </c>
      <c r="CL3826" s="672" t="str">
        <f>VLOOKUP($CJ3826,Mode!$K$3:$M$173,3,FALSE)</f>
        <v>×</v>
      </c>
      <c r="CM3826" s="672">
        <f t="shared" si="61"/>
        <v>1</v>
      </c>
      <c r="CN3826" s="900" t="s">
        <v>9397</v>
      </c>
      <c r="CO3826" s="899"/>
      <c r="CP3826" s="898"/>
      <c r="CQ3826" s="898"/>
    </row>
    <row r="3827" spans="2:95" ht="159" customHeight="1">
      <c r="B3827" s="1889" t="s">
        <v>9402</v>
      </c>
      <c r="C3827" s="735">
        <v>3807</v>
      </c>
      <c r="D3827" s="1357" t="s">
        <v>2505</v>
      </c>
      <c r="E3827" s="1358"/>
      <c r="F3827" s="1358" t="s">
        <v>9336</v>
      </c>
      <c r="G3827" s="1359" t="s">
        <v>9380</v>
      </c>
      <c r="H3827" s="1358" t="s">
        <v>9398</v>
      </c>
      <c r="I3827" s="1360"/>
      <c r="J3827" s="891"/>
      <c r="K3827" s="891"/>
      <c r="L3827" s="892"/>
      <c r="M3827" s="891"/>
      <c r="N3827" s="891"/>
      <c r="O3827" s="1361"/>
      <c r="P3827" s="891"/>
      <c r="Q3827" s="893"/>
      <c r="R3827" s="891"/>
      <c r="S3827" s="894"/>
      <c r="T3827" s="895"/>
      <c r="U3827" s="896"/>
      <c r="V3827" s="897"/>
      <c r="W3827" s="897"/>
      <c r="X3827" s="898"/>
      <c r="Y3827" s="898"/>
      <c r="Z3827" s="898"/>
      <c r="AA3827" s="898"/>
      <c r="AB3827" s="898"/>
      <c r="AC3827" s="899"/>
      <c r="AD3827" s="900"/>
      <c r="AE3827" s="901"/>
      <c r="AF3827" s="901"/>
      <c r="AG3827" s="899"/>
      <c r="AH3827" s="902"/>
      <c r="AI3827" s="898"/>
      <c r="AJ3827" s="898"/>
      <c r="AK3827" s="898"/>
      <c r="AL3827" s="898"/>
      <c r="AM3827" s="898"/>
      <c r="AN3827" s="898"/>
      <c r="AO3827" s="898"/>
      <c r="AP3827" s="898"/>
      <c r="AQ3827" s="898"/>
      <c r="AR3827" s="898"/>
      <c r="AS3827" s="898"/>
      <c r="AT3827" s="898"/>
      <c r="AU3827" s="898"/>
      <c r="AV3827" s="898"/>
      <c r="AW3827" s="898"/>
      <c r="AX3827" s="898"/>
      <c r="AY3827" s="898"/>
      <c r="AZ3827" s="898"/>
      <c r="BA3827" s="898"/>
      <c r="BB3827" s="898"/>
      <c r="BC3827" s="898"/>
      <c r="BD3827" s="898"/>
      <c r="BE3827" s="898"/>
      <c r="BF3827" s="898"/>
      <c r="BG3827" s="898"/>
      <c r="BH3827" s="898"/>
      <c r="BI3827" s="898"/>
      <c r="BJ3827" s="898"/>
      <c r="BK3827" s="898"/>
      <c r="BL3827" s="898"/>
      <c r="BM3827" s="898"/>
      <c r="BN3827" s="898"/>
      <c r="BO3827" s="898"/>
      <c r="BP3827" s="898"/>
      <c r="BQ3827" s="898"/>
      <c r="BR3827" s="898"/>
      <c r="BS3827" s="898"/>
      <c r="BT3827" s="898"/>
      <c r="BU3827" s="898"/>
      <c r="BV3827" s="898"/>
      <c r="BW3827" s="898"/>
      <c r="BX3827" s="898"/>
      <c r="BY3827" s="898"/>
      <c r="BZ3827" s="898"/>
      <c r="CA3827" s="898"/>
      <c r="CB3827" s="898"/>
      <c r="CC3827" s="898"/>
      <c r="CD3827" s="903"/>
      <c r="CE3827" s="898"/>
      <c r="CF3827" s="898"/>
      <c r="CG3827" s="898"/>
      <c r="CH3827" s="898"/>
      <c r="CI3827" s="899" t="s">
        <v>9399</v>
      </c>
      <c r="CJ3827" s="900" t="s">
        <v>9384</v>
      </c>
      <c r="CK3827" s="672" t="str">
        <f>VLOOKUP($CJ3827,Mode!$K$3:$M$173,2,FALSE)</f>
        <v>○</v>
      </c>
      <c r="CL3827" s="672" t="str">
        <f>VLOOKUP($CJ3827,Mode!$K$3:$M$173,3,FALSE)</f>
        <v>×</v>
      </c>
      <c r="CM3827" s="672">
        <f t="shared" si="61"/>
        <v>1</v>
      </c>
      <c r="CN3827" s="900" t="s">
        <v>9400</v>
      </c>
      <c r="CO3827" s="899"/>
      <c r="CP3827" s="898"/>
      <c r="CQ3827" s="898"/>
    </row>
    <row r="3828" spans="2:95" ht="159" customHeight="1">
      <c r="B3828" s="1889" t="s">
        <v>9402</v>
      </c>
      <c r="C3828" s="735">
        <v>3808</v>
      </c>
      <c r="D3828" s="1357" t="s">
        <v>2505</v>
      </c>
      <c r="E3828" s="1358"/>
      <c r="F3828" s="1358" t="s">
        <v>9336</v>
      </c>
      <c r="G3828" s="1359" t="s">
        <v>9381</v>
      </c>
      <c r="H3828" s="1358" t="s">
        <v>9395</v>
      </c>
      <c r="I3828" s="1360"/>
      <c r="J3828" s="891"/>
      <c r="K3828" s="891"/>
      <c r="L3828" s="892"/>
      <c r="M3828" s="891"/>
      <c r="N3828" s="891"/>
      <c r="O3828" s="1361"/>
      <c r="P3828" s="891"/>
      <c r="Q3828" s="893"/>
      <c r="R3828" s="891"/>
      <c r="S3828" s="894"/>
      <c r="T3828" s="895"/>
      <c r="U3828" s="896"/>
      <c r="V3828" s="897"/>
      <c r="W3828" s="897"/>
      <c r="X3828" s="898"/>
      <c r="Y3828" s="898"/>
      <c r="Z3828" s="898"/>
      <c r="AA3828" s="898"/>
      <c r="AB3828" s="898"/>
      <c r="AC3828" s="899"/>
      <c r="AD3828" s="900"/>
      <c r="AE3828" s="901"/>
      <c r="AF3828" s="901"/>
      <c r="AG3828" s="899"/>
      <c r="AH3828" s="902"/>
      <c r="AI3828" s="898"/>
      <c r="AJ3828" s="898"/>
      <c r="AK3828" s="898"/>
      <c r="AL3828" s="898"/>
      <c r="AM3828" s="898"/>
      <c r="AN3828" s="898"/>
      <c r="AO3828" s="898"/>
      <c r="AP3828" s="898"/>
      <c r="AQ3828" s="898"/>
      <c r="AR3828" s="898"/>
      <c r="AS3828" s="898"/>
      <c r="AT3828" s="898"/>
      <c r="AU3828" s="898"/>
      <c r="AV3828" s="898"/>
      <c r="AW3828" s="898"/>
      <c r="AX3828" s="898"/>
      <c r="AY3828" s="898"/>
      <c r="AZ3828" s="898"/>
      <c r="BA3828" s="898"/>
      <c r="BB3828" s="898"/>
      <c r="BC3828" s="898"/>
      <c r="BD3828" s="898"/>
      <c r="BE3828" s="898"/>
      <c r="BF3828" s="898"/>
      <c r="BG3828" s="898"/>
      <c r="BH3828" s="898"/>
      <c r="BI3828" s="898"/>
      <c r="BJ3828" s="898"/>
      <c r="BK3828" s="898"/>
      <c r="BL3828" s="898"/>
      <c r="BM3828" s="898"/>
      <c r="BN3828" s="898"/>
      <c r="BO3828" s="898"/>
      <c r="BP3828" s="898"/>
      <c r="BQ3828" s="898"/>
      <c r="BR3828" s="898"/>
      <c r="BS3828" s="898"/>
      <c r="BT3828" s="898"/>
      <c r="BU3828" s="898"/>
      <c r="BV3828" s="898"/>
      <c r="BW3828" s="898"/>
      <c r="BX3828" s="898"/>
      <c r="BY3828" s="898"/>
      <c r="BZ3828" s="898"/>
      <c r="CA3828" s="898"/>
      <c r="CB3828" s="898"/>
      <c r="CC3828" s="898"/>
      <c r="CD3828" s="903"/>
      <c r="CE3828" s="898"/>
      <c r="CF3828" s="898"/>
      <c r="CG3828" s="898"/>
      <c r="CH3828" s="898"/>
      <c r="CI3828" s="899" t="s">
        <v>9401</v>
      </c>
      <c r="CJ3828" s="900" t="s">
        <v>9384</v>
      </c>
      <c r="CK3828" s="672" t="str">
        <f>VLOOKUP($CJ3828,Mode!$K$3:$M$173,2,FALSE)</f>
        <v>○</v>
      </c>
      <c r="CL3828" s="672" t="str">
        <f>VLOOKUP($CJ3828,Mode!$K$3:$M$173,3,FALSE)</f>
        <v>×</v>
      </c>
      <c r="CM3828" s="672">
        <f t="shared" si="61"/>
        <v>1</v>
      </c>
      <c r="CN3828" s="900" t="s">
        <v>9373</v>
      </c>
      <c r="CO3828" s="899"/>
      <c r="CP3828" s="898"/>
      <c r="CQ3828" s="898"/>
    </row>
    <row r="3829" spans="2:95" ht="159" customHeight="1">
      <c r="B3829" s="1889" t="s">
        <v>9546</v>
      </c>
      <c r="C3829" s="735">
        <v>3809</v>
      </c>
      <c r="D3829" s="1357" t="s">
        <v>2505</v>
      </c>
      <c r="E3829" s="1358"/>
      <c r="F3829" s="1358" t="s">
        <v>9336</v>
      </c>
      <c r="G3829" s="1359" t="s">
        <v>9405</v>
      </c>
      <c r="H3829" s="1358" t="s">
        <v>9406</v>
      </c>
      <c r="I3829" s="1360"/>
      <c r="J3829" s="891"/>
      <c r="K3829" s="891"/>
      <c r="L3829" s="892"/>
      <c r="M3829" s="891"/>
      <c r="N3829" s="891"/>
      <c r="O3829" s="1361"/>
      <c r="P3829" s="891"/>
      <c r="Q3829" s="893"/>
      <c r="R3829" s="891"/>
      <c r="S3829" s="894"/>
      <c r="T3829" s="895"/>
      <c r="U3829" s="896"/>
      <c r="V3829" s="897"/>
      <c r="W3829" s="897"/>
      <c r="X3829" s="898"/>
      <c r="Y3829" s="898"/>
      <c r="Z3829" s="898"/>
      <c r="AA3829" s="898"/>
      <c r="AB3829" s="898"/>
      <c r="AC3829" s="899"/>
      <c r="AD3829" s="900"/>
      <c r="AE3829" s="901"/>
      <c r="AF3829" s="901"/>
      <c r="AG3829" s="899"/>
      <c r="AH3829" s="902"/>
      <c r="AI3829" s="898"/>
      <c r="AJ3829" s="898"/>
      <c r="AK3829" s="898"/>
      <c r="AL3829" s="898"/>
      <c r="AM3829" s="898"/>
      <c r="AN3829" s="898"/>
      <c r="AO3829" s="898"/>
      <c r="AP3829" s="898"/>
      <c r="AQ3829" s="898"/>
      <c r="AR3829" s="898"/>
      <c r="AS3829" s="898"/>
      <c r="AT3829" s="898"/>
      <c r="AU3829" s="898"/>
      <c r="AV3829" s="898"/>
      <c r="AW3829" s="898"/>
      <c r="AX3829" s="898"/>
      <c r="AY3829" s="898"/>
      <c r="AZ3829" s="898"/>
      <c r="BA3829" s="898"/>
      <c r="BB3829" s="898"/>
      <c r="BC3829" s="898"/>
      <c r="BD3829" s="898"/>
      <c r="BE3829" s="898"/>
      <c r="BF3829" s="898"/>
      <c r="BG3829" s="898"/>
      <c r="BH3829" s="898"/>
      <c r="BI3829" s="898"/>
      <c r="BJ3829" s="898"/>
      <c r="BK3829" s="898"/>
      <c r="BL3829" s="898"/>
      <c r="BM3829" s="898"/>
      <c r="BN3829" s="898"/>
      <c r="BO3829" s="898"/>
      <c r="BP3829" s="898"/>
      <c r="BQ3829" s="898"/>
      <c r="BR3829" s="898"/>
      <c r="BS3829" s="898"/>
      <c r="BT3829" s="898"/>
      <c r="BU3829" s="898"/>
      <c r="BV3829" s="898"/>
      <c r="BW3829" s="898"/>
      <c r="BX3829" s="898"/>
      <c r="BY3829" s="898"/>
      <c r="BZ3829" s="898"/>
      <c r="CA3829" s="898"/>
      <c r="CB3829" s="898"/>
      <c r="CC3829" s="898"/>
      <c r="CD3829" s="903"/>
      <c r="CE3829" s="898"/>
      <c r="CF3829" s="898"/>
      <c r="CG3829" s="898"/>
      <c r="CH3829" s="898"/>
      <c r="CI3829" s="899" t="s">
        <v>4281</v>
      </c>
      <c r="CJ3829" s="900" t="s">
        <v>9477</v>
      </c>
      <c r="CK3829" s="672" t="str">
        <f>VLOOKUP($CJ3829,Mode!$K$3:$M$173,2,FALSE)</f>
        <v>○</v>
      </c>
      <c r="CL3829" s="672" t="str">
        <f>VLOOKUP($CJ3829,Mode!$K$3:$M$173,3,FALSE)</f>
        <v>×</v>
      </c>
      <c r="CM3829" s="672">
        <f t="shared" ref="CM3829:CM3836" si="62">COUNTIF($CK3829:$CL3829,"*○*")</f>
        <v>1</v>
      </c>
      <c r="CN3829" s="900" t="s">
        <v>9408</v>
      </c>
      <c r="CO3829" s="899" t="s">
        <v>9409</v>
      </c>
      <c r="CP3829" s="898"/>
      <c r="CQ3829" s="898"/>
    </row>
    <row r="3830" spans="2:95" ht="159" customHeight="1">
      <c r="B3830" s="1889" t="s">
        <v>9546</v>
      </c>
      <c r="C3830" s="735">
        <v>3810</v>
      </c>
      <c r="D3830" s="1357" t="s">
        <v>2505</v>
      </c>
      <c r="E3830" s="1358"/>
      <c r="F3830" s="1358" t="s">
        <v>9336</v>
      </c>
      <c r="G3830" s="1359" t="s">
        <v>9410</v>
      </c>
      <c r="H3830" s="1358" t="s">
        <v>9425</v>
      </c>
      <c r="I3830" s="1360"/>
      <c r="J3830" s="891"/>
      <c r="K3830" s="891"/>
      <c r="L3830" s="892"/>
      <c r="M3830" s="891"/>
      <c r="N3830" s="891"/>
      <c r="O3830" s="1361"/>
      <c r="P3830" s="891"/>
      <c r="Q3830" s="893"/>
      <c r="R3830" s="891"/>
      <c r="S3830" s="894"/>
      <c r="T3830" s="895"/>
      <c r="U3830" s="896"/>
      <c r="V3830" s="897"/>
      <c r="W3830" s="897"/>
      <c r="X3830" s="898"/>
      <c r="Y3830" s="898"/>
      <c r="Z3830" s="898"/>
      <c r="AA3830" s="898"/>
      <c r="AB3830" s="898"/>
      <c r="AC3830" s="899"/>
      <c r="AD3830" s="900"/>
      <c r="AE3830" s="901"/>
      <c r="AF3830" s="901"/>
      <c r="AG3830" s="899"/>
      <c r="AH3830" s="902"/>
      <c r="AI3830" s="898"/>
      <c r="AJ3830" s="898"/>
      <c r="AK3830" s="898"/>
      <c r="AL3830" s="898"/>
      <c r="AM3830" s="898"/>
      <c r="AN3830" s="898"/>
      <c r="AO3830" s="898"/>
      <c r="AP3830" s="898"/>
      <c r="AQ3830" s="898"/>
      <c r="AR3830" s="898"/>
      <c r="AS3830" s="898"/>
      <c r="AT3830" s="898"/>
      <c r="AU3830" s="898"/>
      <c r="AV3830" s="898"/>
      <c r="AW3830" s="898"/>
      <c r="AX3830" s="898"/>
      <c r="AY3830" s="898"/>
      <c r="AZ3830" s="898"/>
      <c r="BA3830" s="898"/>
      <c r="BB3830" s="898"/>
      <c r="BC3830" s="898"/>
      <c r="BD3830" s="898"/>
      <c r="BE3830" s="898"/>
      <c r="BF3830" s="898"/>
      <c r="BG3830" s="898"/>
      <c r="BH3830" s="898"/>
      <c r="BI3830" s="898"/>
      <c r="BJ3830" s="898"/>
      <c r="BK3830" s="898"/>
      <c r="BL3830" s="898"/>
      <c r="BM3830" s="898"/>
      <c r="BN3830" s="898"/>
      <c r="BO3830" s="898"/>
      <c r="BP3830" s="898"/>
      <c r="BQ3830" s="898"/>
      <c r="BR3830" s="898"/>
      <c r="BS3830" s="898"/>
      <c r="BT3830" s="898"/>
      <c r="BU3830" s="898"/>
      <c r="BV3830" s="898"/>
      <c r="BW3830" s="898"/>
      <c r="BX3830" s="898"/>
      <c r="BY3830" s="898"/>
      <c r="BZ3830" s="898"/>
      <c r="CA3830" s="898"/>
      <c r="CB3830" s="898"/>
      <c r="CC3830" s="898"/>
      <c r="CD3830" s="903"/>
      <c r="CE3830" s="898"/>
      <c r="CF3830" s="898"/>
      <c r="CG3830" s="898"/>
      <c r="CH3830" s="898"/>
      <c r="CI3830" s="899" t="s">
        <v>9445</v>
      </c>
      <c r="CJ3830" s="900" t="s">
        <v>9443</v>
      </c>
      <c r="CK3830" s="672" t="str">
        <f>VLOOKUP($CJ3830,Mode!$K$3:$M$173,2,FALSE)</f>
        <v>○</v>
      </c>
      <c r="CL3830" s="672" t="str">
        <f>VLOOKUP($CJ3830,Mode!$K$3:$M$173,3,FALSE)</f>
        <v>×</v>
      </c>
      <c r="CM3830" s="672">
        <f t="shared" si="62"/>
        <v>1</v>
      </c>
      <c r="CN3830" s="900" t="s">
        <v>9454</v>
      </c>
      <c r="CO3830" s="899"/>
      <c r="CP3830" s="898"/>
      <c r="CQ3830" s="898"/>
    </row>
    <row r="3831" spans="2:95" ht="159" customHeight="1">
      <c r="B3831" s="1889" t="s">
        <v>9545</v>
      </c>
      <c r="C3831" s="735">
        <v>3811</v>
      </c>
      <c r="D3831" s="1357" t="s">
        <v>2505</v>
      </c>
      <c r="E3831" s="1358"/>
      <c r="F3831" s="1358" t="s">
        <v>9336</v>
      </c>
      <c r="G3831" s="1359" t="s">
        <v>9411</v>
      </c>
      <c r="H3831" s="1358" t="s">
        <v>9426</v>
      </c>
      <c r="I3831" s="1360"/>
      <c r="J3831" s="891"/>
      <c r="K3831" s="891"/>
      <c r="L3831" s="892"/>
      <c r="M3831" s="891"/>
      <c r="N3831" s="891"/>
      <c r="O3831" s="1361"/>
      <c r="P3831" s="891"/>
      <c r="Q3831" s="893"/>
      <c r="R3831" s="891"/>
      <c r="S3831" s="894"/>
      <c r="T3831" s="895"/>
      <c r="U3831" s="896"/>
      <c r="V3831" s="897"/>
      <c r="W3831" s="897"/>
      <c r="X3831" s="898"/>
      <c r="Y3831" s="898"/>
      <c r="Z3831" s="898"/>
      <c r="AA3831" s="898"/>
      <c r="AB3831" s="898"/>
      <c r="AC3831" s="899"/>
      <c r="AD3831" s="900"/>
      <c r="AE3831" s="901"/>
      <c r="AF3831" s="901"/>
      <c r="AG3831" s="899"/>
      <c r="AH3831" s="902"/>
      <c r="AI3831" s="898"/>
      <c r="AJ3831" s="898"/>
      <c r="AK3831" s="898"/>
      <c r="AL3831" s="898"/>
      <c r="AM3831" s="898"/>
      <c r="AN3831" s="898"/>
      <c r="AO3831" s="898"/>
      <c r="AP3831" s="898"/>
      <c r="AQ3831" s="898"/>
      <c r="AR3831" s="898"/>
      <c r="AS3831" s="898"/>
      <c r="AT3831" s="898"/>
      <c r="AU3831" s="898"/>
      <c r="AV3831" s="898"/>
      <c r="AW3831" s="898"/>
      <c r="AX3831" s="898"/>
      <c r="AY3831" s="898"/>
      <c r="AZ3831" s="898"/>
      <c r="BA3831" s="898"/>
      <c r="BB3831" s="898"/>
      <c r="BC3831" s="898"/>
      <c r="BD3831" s="898"/>
      <c r="BE3831" s="898"/>
      <c r="BF3831" s="898"/>
      <c r="BG3831" s="898"/>
      <c r="BH3831" s="898"/>
      <c r="BI3831" s="898"/>
      <c r="BJ3831" s="898"/>
      <c r="BK3831" s="898"/>
      <c r="BL3831" s="898"/>
      <c r="BM3831" s="898"/>
      <c r="BN3831" s="898"/>
      <c r="BO3831" s="898"/>
      <c r="BP3831" s="898"/>
      <c r="BQ3831" s="898"/>
      <c r="BR3831" s="898"/>
      <c r="BS3831" s="898"/>
      <c r="BT3831" s="898"/>
      <c r="BU3831" s="898"/>
      <c r="BV3831" s="898"/>
      <c r="BW3831" s="898"/>
      <c r="BX3831" s="898"/>
      <c r="BY3831" s="898"/>
      <c r="BZ3831" s="898"/>
      <c r="CA3831" s="898"/>
      <c r="CB3831" s="898"/>
      <c r="CC3831" s="898"/>
      <c r="CD3831" s="903"/>
      <c r="CE3831" s="898"/>
      <c r="CF3831" s="898"/>
      <c r="CG3831" s="898"/>
      <c r="CH3831" s="898"/>
      <c r="CI3831" s="899" t="s">
        <v>9446</v>
      </c>
      <c r="CJ3831" s="900" t="s">
        <v>9443</v>
      </c>
      <c r="CK3831" s="672" t="str">
        <f>VLOOKUP($CJ3831,Mode!$K$3:$M$173,2,FALSE)</f>
        <v>○</v>
      </c>
      <c r="CL3831" s="672" t="str">
        <f>VLOOKUP($CJ3831,Mode!$K$3:$M$173,3,FALSE)</f>
        <v>×</v>
      </c>
      <c r="CM3831" s="672">
        <f t="shared" si="62"/>
        <v>1</v>
      </c>
      <c r="CN3831" s="900" t="s">
        <v>9454</v>
      </c>
      <c r="CO3831" s="899"/>
      <c r="CP3831" s="898"/>
      <c r="CQ3831" s="898"/>
    </row>
    <row r="3832" spans="2:95" ht="159" customHeight="1">
      <c r="B3832" s="1889" t="s">
        <v>9545</v>
      </c>
      <c r="C3832" s="735">
        <v>3812</v>
      </c>
      <c r="D3832" s="1357" t="s">
        <v>2505</v>
      </c>
      <c r="E3832" s="1358"/>
      <c r="F3832" s="1358" t="s">
        <v>9336</v>
      </c>
      <c r="G3832" s="1359" t="s">
        <v>9412</v>
      </c>
      <c r="H3832" s="1358" t="s">
        <v>9428</v>
      </c>
      <c r="I3832" s="1360"/>
      <c r="J3832" s="891"/>
      <c r="K3832" s="891"/>
      <c r="L3832" s="892"/>
      <c r="M3832" s="891"/>
      <c r="N3832" s="891"/>
      <c r="O3832" s="1361"/>
      <c r="P3832" s="891"/>
      <c r="Q3832" s="893"/>
      <c r="R3832" s="891"/>
      <c r="S3832" s="894"/>
      <c r="T3832" s="895"/>
      <c r="U3832" s="896"/>
      <c r="V3832" s="897"/>
      <c r="W3832" s="897"/>
      <c r="X3832" s="898"/>
      <c r="Y3832" s="898"/>
      <c r="Z3832" s="898"/>
      <c r="AA3832" s="898"/>
      <c r="AB3832" s="898"/>
      <c r="AC3832" s="899"/>
      <c r="AD3832" s="900"/>
      <c r="AE3832" s="901"/>
      <c r="AF3832" s="901"/>
      <c r="AG3832" s="899"/>
      <c r="AH3832" s="902"/>
      <c r="AI3832" s="898"/>
      <c r="AJ3832" s="898"/>
      <c r="AK3832" s="898"/>
      <c r="AL3832" s="898"/>
      <c r="AM3832" s="898"/>
      <c r="AN3832" s="898"/>
      <c r="AO3832" s="898"/>
      <c r="AP3832" s="898"/>
      <c r="AQ3832" s="898"/>
      <c r="AR3832" s="898"/>
      <c r="AS3832" s="898"/>
      <c r="AT3832" s="898"/>
      <c r="AU3832" s="898"/>
      <c r="AV3832" s="898"/>
      <c r="AW3832" s="898"/>
      <c r="AX3832" s="898"/>
      <c r="AY3832" s="898"/>
      <c r="AZ3832" s="898"/>
      <c r="BA3832" s="898"/>
      <c r="BB3832" s="898"/>
      <c r="BC3832" s="898"/>
      <c r="BD3832" s="898"/>
      <c r="BE3832" s="898"/>
      <c r="BF3832" s="898"/>
      <c r="BG3832" s="898"/>
      <c r="BH3832" s="898"/>
      <c r="BI3832" s="898"/>
      <c r="BJ3832" s="898"/>
      <c r="BK3832" s="898"/>
      <c r="BL3832" s="898"/>
      <c r="BM3832" s="898"/>
      <c r="BN3832" s="898"/>
      <c r="BO3832" s="898"/>
      <c r="BP3832" s="898"/>
      <c r="BQ3832" s="898"/>
      <c r="BR3832" s="898"/>
      <c r="BS3832" s="898"/>
      <c r="BT3832" s="898"/>
      <c r="BU3832" s="898"/>
      <c r="BV3832" s="898"/>
      <c r="BW3832" s="898"/>
      <c r="BX3832" s="898"/>
      <c r="BY3832" s="898"/>
      <c r="BZ3832" s="898"/>
      <c r="CA3832" s="898"/>
      <c r="CB3832" s="898"/>
      <c r="CC3832" s="898"/>
      <c r="CD3832" s="903"/>
      <c r="CE3832" s="898"/>
      <c r="CF3832" s="898"/>
      <c r="CG3832" s="898"/>
      <c r="CH3832" s="898"/>
      <c r="CI3832" s="899" t="s">
        <v>9447</v>
      </c>
      <c r="CJ3832" s="900" t="s">
        <v>9444</v>
      </c>
      <c r="CK3832" s="672" t="str">
        <f>VLOOKUP($CJ3832,Mode!$K$3:$M$173,2,FALSE)</f>
        <v>○</v>
      </c>
      <c r="CL3832" s="672" t="str">
        <f>VLOOKUP($CJ3832,Mode!$K$3:$M$173,3,FALSE)</f>
        <v>×</v>
      </c>
      <c r="CM3832" s="672">
        <f t="shared" si="62"/>
        <v>1</v>
      </c>
      <c r="CN3832" s="900" t="s">
        <v>9454</v>
      </c>
      <c r="CO3832" s="899"/>
      <c r="CP3832" s="898"/>
      <c r="CQ3832" s="898"/>
    </row>
    <row r="3833" spans="2:95" ht="159" customHeight="1">
      <c r="B3833" s="1889" t="s">
        <v>9545</v>
      </c>
      <c r="C3833" s="735">
        <v>3813</v>
      </c>
      <c r="D3833" s="1357" t="s">
        <v>2505</v>
      </c>
      <c r="E3833" s="1358"/>
      <c r="F3833" s="1358" t="s">
        <v>9336</v>
      </c>
      <c r="G3833" s="1359" t="s">
        <v>9413</v>
      </c>
      <c r="H3833" s="1358" t="s">
        <v>9427</v>
      </c>
      <c r="I3833" s="1360"/>
      <c r="J3833" s="891"/>
      <c r="K3833" s="891"/>
      <c r="L3833" s="892"/>
      <c r="M3833" s="891"/>
      <c r="N3833" s="891"/>
      <c r="O3833" s="1361"/>
      <c r="P3833" s="891"/>
      <c r="Q3833" s="893"/>
      <c r="R3833" s="891"/>
      <c r="S3833" s="894"/>
      <c r="T3833" s="895"/>
      <c r="U3833" s="896"/>
      <c r="V3833" s="897"/>
      <c r="W3833" s="897"/>
      <c r="X3833" s="898"/>
      <c r="Y3833" s="898"/>
      <c r="Z3833" s="898"/>
      <c r="AA3833" s="898"/>
      <c r="AB3833" s="898"/>
      <c r="AC3833" s="899"/>
      <c r="AD3833" s="900"/>
      <c r="AE3833" s="901"/>
      <c r="AF3833" s="901"/>
      <c r="AG3833" s="899"/>
      <c r="AH3833" s="902"/>
      <c r="AI3833" s="898"/>
      <c r="AJ3833" s="898"/>
      <c r="AK3833" s="898"/>
      <c r="AL3833" s="898"/>
      <c r="AM3833" s="898"/>
      <c r="AN3833" s="898"/>
      <c r="AO3833" s="898"/>
      <c r="AP3833" s="898"/>
      <c r="AQ3833" s="898"/>
      <c r="AR3833" s="898"/>
      <c r="AS3833" s="898"/>
      <c r="AT3833" s="898"/>
      <c r="AU3833" s="898"/>
      <c r="AV3833" s="898"/>
      <c r="AW3833" s="898"/>
      <c r="AX3833" s="898"/>
      <c r="AY3833" s="898"/>
      <c r="AZ3833" s="898"/>
      <c r="BA3833" s="898"/>
      <c r="BB3833" s="898"/>
      <c r="BC3833" s="898"/>
      <c r="BD3833" s="898"/>
      <c r="BE3833" s="898"/>
      <c r="BF3833" s="898"/>
      <c r="BG3833" s="898"/>
      <c r="BH3833" s="898"/>
      <c r="BI3833" s="898"/>
      <c r="BJ3833" s="898"/>
      <c r="BK3833" s="898"/>
      <c r="BL3833" s="898"/>
      <c r="BM3833" s="898"/>
      <c r="BN3833" s="898"/>
      <c r="BO3833" s="898"/>
      <c r="BP3833" s="898"/>
      <c r="BQ3833" s="898"/>
      <c r="BR3833" s="898"/>
      <c r="BS3833" s="898"/>
      <c r="BT3833" s="898"/>
      <c r="BU3833" s="898"/>
      <c r="BV3833" s="898"/>
      <c r="BW3833" s="898"/>
      <c r="BX3833" s="898"/>
      <c r="BY3833" s="898"/>
      <c r="BZ3833" s="898"/>
      <c r="CA3833" s="898"/>
      <c r="CB3833" s="898"/>
      <c r="CC3833" s="898"/>
      <c r="CD3833" s="903"/>
      <c r="CE3833" s="898"/>
      <c r="CF3833" s="898"/>
      <c r="CG3833" s="898"/>
      <c r="CH3833" s="898"/>
      <c r="CI3833" s="899" t="s">
        <v>9448</v>
      </c>
      <c r="CJ3833" s="900" t="s">
        <v>9444</v>
      </c>
      <c r="CK3833" s="672" t="str">
        <f>VLOOKUP($CJ3833,Mode!$K$3:$M$173,2,FALSE)</f>
        <v>○</v>
      </c>
      <c r="CL3833" s="672" t="str">
        <f>VLOOKUP($CJ3833,Mode!$K$3:$M$173,3,FALSE)</f>
        <v>×</v>
      </c>
      <c r="CM3833" s="672">
        <f t="shared" si="62"/>
        <v>1</v>
      </c>
      <c r="CN3833" s="900" t="s">
        <v>9454</v>
      </c>
      <c r="CO3833" s="899"/>
      <c r="CP3833" s="898"/>
      <c r="CQ3833" s="898"/>
    </row>
    <row r="3834" spans="2:95" ht="159" customHeight="1">
      <c r="B3834" s="1889" t="s">
        <v>9545</v>
      </c>
      <c r="C3834" s="735">
        <v>3814</v>
      </c>
      <c r="D3834" s="1357" t="s">
        <v>2505</v>
      </c>
      <c r="E3834" s="1358"/>
      <c r="F3834" s="1358" t="s">
        <v>9336</v>
      </c>
      <c r="G3834" s="1359" t="s">
        <v>9414</v>
      </c>
      <c r="H3834" s="1358" t="s">
        <v>9429</v>
      </c>
      <c r="I3834" s="1360"/>
      <c r="J3834" s="891"/>
      <c r="K3834" s="891"/>
      <c r="L3834" s="892"/>
      <c r="M3834" s="891"/>
      <c r="N3834" s="891"/>
      <c r="O3834" s="1361"/>
      <c r="P3834" s="891"/>
      <c r="Q3834" s="893"/>
      <c r="R3834" s="891"/>
      <c r="S3834" s="894"/>
      <c r="T3834" s="895"/>
      <c r="U3834" s="896"/>
      <c r="V3834" s="897"/>
      <c r="W3834" s="897"/>
      <c r="X3834" s="898"/>
      <c r="Y3834" s="898"/>
      <c r="Z3834" s="898"/>
      <c r="AA3834" s="898"/>
      <c r="AB3834" s="898"/>
      <c r="AC3834" s="899"/>
      <c r="AD3834" s="900"/>
      <c r="AE3834" s="901"/>
      <c r="AF3834" s="901"/>
      <c r="AG3834" s="899"/>
      <c r="AH3834" s="902"/>
      <c r="AI3834" s="898"/>
      <c r="AJ3834" s="898"/>
      <c r="AK3834" s="898"/>
      <c r="AL3834" s="898"/>
      <c r="AM3834" s="898"/>
      <c r="AN3834" s="898"/>
      <c r="AO3834" s="898"/>
      <c r="AP3834" s="898"/>
      <c r="AQ3834" s="898"/>
      <c r="AR3834" s="898"/>
      <c r="AS3834" s="898"/>
      <c r="AT3834" s="898"/>
      <c r="AU3834" s="898"/>
      <c r="AV3834" s="898"/>
      <c r="AW3834" s="898"/>
      <c r="AX3834" s="898"/>
      <c r="AY3834" s="898"/>
      <c r="AZ3834" s="898"/>
      <c r="BA3834" s="898"/>
      <c r="BB3834" s="898"/>
      <c r="BC3834" s="898"/>
      <c r="BD3834" s="898"/>
      <c r="BE3834" s="898"/>
      <c r="BF3834" s="898"/>
      <c r="BG3834" s="898"/>
      <c r="BH3834" s="898"/>
      <c r="BI3834" s="898"/>
      <c r="BJ3834" s="898"/>
      <c r="BK3834" s="898"/>
      <c r="BL3834" s="898"/>
      <c r="BM3834" s="898"/>
      <c r="BN3834" s="898"/>
      <c r="BO3834" s="898"/>
      <c r="BP3834" s="898"/>
      <c r="BQ3834" s="898"/>
      <c r="BR3834" s="898"/>
      <c r="BS3834" s="898"/>
      <c r="BT3834" s="898"/>
      <c r="BU3834" s="898"/>
      <c r="BV3834" s="898"/>
      <c r="BW3834" s="898"/>
      <c r="BX3834" s="898"/>
      <c r="BY3834" s="898"/>
      <c r="BZ3834" s="898"/>
      <c r="CA3834" s="898"/>
      <c r="CB3834" s="898"/>
      <c r="CC3834" s="898"/>
      <c r="CD3834" s="903"/>
      <c r="CE3834" s="898"/>
      <c r="CF3834" s="898"/>
      <c r="CG3834" s="898"/>
      <c r="CH3834" s="898"/>
      <c r="CI3834" s="899" t="s">
        <v>9449</v>
      </c>
      <c r="CJ3834" s="900" t="s">
        <v>9444</v>
      </c>
      <c r="CK3834" s="672" t="str">
        <f>VLOOKUP($CJ3834,Mode!$K$3:$M$173,2,FALSE)</f>
        <v>○</v>
      </c>
      <c r="CL3834" s="672" t="str">
        <f>VLOOKUP($CJ3834,Mode!$K$3:$M$173,3,FALSE)</f>
        <v>×</v>
      </c>
      <c r="CM3834" s="672">
        <f t="shared" si="62"/>
        <v>1</v>
      </c>
      <c r="CN3834" s="900" t="s">
        <v>9454</v>
      </c>
      <c r="CO3834" s="899"/>
      <c r="CP3834" s="898"/>
      <c r="CQ3834" s="898"/>
    </row>
    <row r="3835" spans="2:95" ht="159" customHeight="1">
      <c r="B3835" s="1889" t="s">
        <v>9545</v>
      </c>
      <c r="C3835" s="735">
        <v>3815</v>
      </c>
      <c r="D3835" s="1357" t="s">
        <v>2505</v>
      </c>
      <c r="E3835" s="1358"/>
      <c r="F3835" s="1358" t="s">
        <v>9336</v>
      </c>
      <c r="G3835" s="1359" t="s">
        <v>9415</v>
      </c>
      <c r="H3835" s="1358" t="s">
        <v>9431</v>
      </c>
      <c r="I3835" s="1360"/>
      <c r="J3835" s="891"/>
      <c r="K3835" s="891"/>
      <c r="L3835" s="892"/>
      <c r="M3835" s="891"/>
      <c r="N3835" s="891"/>
      <c r="O3835" s="1361"/>
      <c r="P3835" s="891"/>
      <c r="Q3835" s="893"/>
      <c r="R3835" s="891"/>
      <c r="S3835" s="894"/>
      <c r="T3835" s="895"/>
      <c r="U3835" s="896"/>
      <c r="V3835" s="897"/>
      <c r="W3835" s="897"/>
      <c r="X3835" s="898"/>
      <c r="Y3835" s="898"/>
      <c r="Z3835" s="898"/>
      <c r="AA3835" s="898"/>
      <c r="AB3835" s="898"/>
      <c r="AC3835" s="899"/>
      <c r="AD3835" s="900"/>
      <c r="AE3835" s="901"/>
      <c r="AF3835" s="901"/>
      <c r="AG3835" s="899"/>
      <c r="AH3835" s="902"/>
      <c r="AI3835" s="898"/>
      <c r="AJ3835" s="898"/>
      <c r="AK3835" s="898"/>
      <c r="AL3835" s="898"/>
      <c r="AM3835" s="898"/>
      <c r="AN3835" s="898"/>
      <c r="AO3835" s="898"/>
      <c r="AP3835" s="898"/>
      <c r="AQ3835" s="898"/>
      <c r="AR3835" s="898"/>
      <c r="AS3835" s="898"/>
      <c r="AT3835" s="898"/>
      <c r="AU3835" s="898"/>
      <c r="AV3835" s="898"/>
      <c r="AW3835" s="898"/>
      <c r="AX3835" s="898"/>
      <c r="AY3835" s="898"/>
      <c r="AZ3835" s="898"/>
      <c r="BA3835" s="898"/>
      <c r="BB3835" s="898"/>
      <c r="BC3835" s="898"/>
      <c r="BD3835" s="898"/>
      <c r="BE3835" s="898"/>
      <c r="BF3835" s="898"/>
      <c r="BG3835" s="898"/>
      <c r="BH3835" s="898"/>
      <c r="BI3835" s="898"/>
      <c r="BJ3835" s="898"/>
      <c r="BK3835" s="898"/>
      <c r="BL3835" s="898"/>
      <c r="BM3835" s="898"/>
      <c r="BN3835" s="898"/>
      <c r="BO3835" s="898"/>
      <c r="BP3835" s="898"/>
      <c r="BQ3835" s="898"/>
      <c r="BR3835" s="898"/>
      <c r="BS3835" s="898"/>
      <c r="BT3835" s="898"/>
      <c r="BU3835" s="898"/>
      <c r="BV3835" s="898"/>
      <c r="BW3835" s="898"/>
      <c r="BX3835" s="898"/>
      <c r="BY3835" s="898"/>
      <c r="BZ3835" s="898"/>
      <c r="CA3835" s="898"/>
      <c r="CB3835" s="898"/>
      <c r="CC3835" s="898"/>
      <c r="CD3835" s="903"/>
      <c r="CE3835" s="898"/>
      <c r="CF3835" s="898"/>
      <c r="CG3835" s="898"/>
      <c r="CH3835" s="898"/>
      <c r="CI3835" s="899" t="s">
        <v>9450</v>
      </c>
      <c r="CJ3835" s="900" t="s">
        <v>9444</v>
      </c>
      <c r="CK3835" s="672" t="str">
        <f>VLOOKUP($CJ3835,Mode!$K$3:$M$173,2,FALSE)</f>
        <v>○</v>
      </c>
      <c r="CL3835" s="672" t="str">
        <f>VLOOKUP($CJ3835,Mode!$K$3:$M$173,3,FALSE)</f>
        <v>×</v>
      </c>
      <c r="CM3835" s="672">
        <f t="shared" si="62"/>
        <v>1</v>
      </c>
      <c r="CN3835" s="900" t="s">
        <v>9454</v>
      </c>
      <c r="CO3835" s="899"/>
      <c r="CP3835" s="898"/>
      <c r="CQ3835" s="898"/>
    </row>
    <row r="3836" spans="2:95" ht="159" customHeight="1">
      <c r="B3836" s="1889" t="s">
        <v>9545</v>
      </c>
      <c r="C3836" s="735">
        <v>3816</v>
      </c>
      <c r="D3836" s="1357" t="s">
        <v>2505</v>
      </c>
      <c r="E3836" s="1358"/>
      <c r="F3836" s="1358" t="s">
        <v>9336</v>
      </c>
      <c r="G3836" s="1359" t="s">
        <v>9416</v>
      </c>
      <c r="H3836" s="1358" t="s">
        <v>9430</v>
      </c>
      <c r="I3836" s="1360"/>
      <c r="J3836" s="891"/>
      <c r="K3836" s="891"/>
      <c r="L3836" s="892"/>
      <c r="M3836" s="891"/>
      <c r="N3836" s="891"/>
      <c r="O3836" s="1361"/>
      <c r="P3836" s="891"/>
      <c r="Q3836" s="893"/>
      <c r="R3836" s="891"/>
      <c r="S3836" s="894"/>
      <c r="T3836" s="895"/>
      <c r="U3836" s="896"/>
      <c r="V3836" s="897"/>
      <c r="W3836" s="897"/>
      <c r="X3836" s="898"/>
      <c r="Y3836" s="898"/>
      <c r="Z3836" s="898"/>
      <c r="AA3836" s="898"/>
      <c r="AB3836" s="898"/>
      <c r="AC3836" s="899"/>
      <c r="AD3836" s="900"/>
      <c r="AE3836" s="901"/>
      <c r="AF3836" s="901"/>
      <c r="AG3836" s="899"/>
      <c r="AH3836" s="902"/>
      <c r="AI3836" s="898"/>
      <c r="AJ3836" s="898"/>
      <c r="AK3836" s="898"/>
      <c r="AL3836" s="898"/>
      <c r="AM3836" s="898"/>
      <c r="AN3836" s="898"/>
      <c r="AO3836" s="898"/>
      <c r="AP3836" s="898"/>
      <c r="AQ3836" s="898"/>
      <c r="AR3836" s="898"/>
      <c r="AS3836" s="898"/>
      <c r="AT3836" s="898"/>
      <c r="AU3836" s="898"/>
      <c r="AV3836" s="898"/>
      <c r="AW3836" s="898"/>
      <c r="AX3836" s="898"/>
      <c r="AY3836" s="898"/>
      <c r="AZ3836" s="898"/>
      <c r="BA3836" s="898"/>
      <c r="BB3836" s="898"/>
      <c r="BC3836" s="898"/>
      <c r="BD3836" s="898"/>
      <c r="BE3836" s="898"/>
      <c r="BF3836" s="898"/>
      <c r="BG3836" s="898"/>
      <c r="BH3836" s="898"/>
      <c r="BI3836" s="898"/>
      <c r="BJ3836" s="898"/>
      <c r="BK3836" s="898"/>
      <c r="BL3836" s="898"/>
      <c r="BM3836" s="898"/>
      <c r="BN3836" s="898"/>
      <c r="BO3836" s="898"/>
      <c r="BP3836" s="898"/>
      <c r="BQ3836" s="898"/>
      <c r="BR3836" s="898"/>
      <c r="BS3836" s="898"/>
      <c r="BT3836" s="898"/>
      <c r="BU3836" s="898"/>
      <c r="BV3836" s="898"/>
      <c r="BW3836" s="898"/>
      <c r="BX3836" s="898"/>
      <c r="BY3836" s="898"/>
      <c r="BZ3836" s="898"/>
      <c r="CA3836" s="898"/>
      <c r="CB3836" s="898"/>
      <c r="CC3836" s="898"/>
      <c r="CD3836" s="903"/>
      <c r="CE3836" s="898"/>
      <c r="CF3836" s="898"/>
      <c r="CG3836" s="898"/>
      <c r="CH3836" s="898"/>
      <c r="CI3836" s="899" t="s">
        <v>9451</v>
      </c>
      <c r="CJ3836" s="900" t="s">
        <v>9443</v>
      </c>
      <c r="CK3836" s="672" t="str">
        <f>VLOOKUP($CJ3836,Mode!$K$3:$M$173,2,FALSE)</f>
        <v>○</v>
      </c>
      <c r="CL3836" s="672" t="str">
        <f>VLOOKUP($CJ3836,Mode!$K$3:$M$173,3,FALSE)</f>
        <v>×</v>
      </c>
      <c r="CM3836" s="672">
        <f t="shared" si="62"/>
        <v>1</v>
      </c>
      <c r="CN3836" s="900" t="s">
        <v>9454</v>
      </c>
      <c r="CO3836" s="899"/>
      <c r="CP3836" s="898"/>
      <c r="CQ3836" s="898"/>
    </row>
    <row r="3837" spans="2:95" ht="159" customHeight="1">
      <c r="B3837" s="1889" t="s">
        <v>9545</v>
      </c>
      <c r="C3837" s="735">
        <v>3817</v>
      </c>
      <c r="D3837" s="1357" t="s">
        <v>2505</v>
      </c>
      <c r="E3837" s="1362"/>
      <c r="F3837" s="1358" t="s">
        <v>9336</v>
      </c>
      <c r="G3837" s="1359" t="s">
        <v>9417</v>
      </c>
      <c r="H3837" s="1362" t="s">
        <v>9432</v>
      </c>
      <c r="I3837" s="1363"/>
      <c r="J3837" s="905"/>
      <c r="K3837" s="905"/>
      <c r="L3837" s="906"/>
      <c r="M3837" s="905"/>
      <c r="N3837" s="905"/>
      <c r="O3837" s="1364"/>
      <c r="P3837" s="905"/>
      <c r="Q3837" s="907"/>
      <c r="R3837" s="905"/>
      <c r="S3837" s="908"/>
      <c r="T3837" s="909"/>
      <c r="U3837" s="910"/>
      <c r="V3837" s="911"/>
      <c r="W3837" s="911"/>
      <c r="X3837" s="912"/>
      <c r="Y3837" s="912"/>
      <c r="Z3837" s="912"/>
      <c r="AA3837" s="912"/>
      <c r="AB3837" s="912"/>
      <c r="AC3837" s="913"/>
      <c r="AD3837" s="914"/>
      <c r="AE3837" s="915"/>
      <c r="AF3837" s="915"/>
      <c r="AG3837" s="913"/>
      <c r="AH3837" s="916"/>
      <c r="AI3837" s="912"/>
      <c r="AJ3837" s="912"/>
      <c r="AK3837" s="912"/>
      <c r="AL3837" s="912"/>
      <c r="AM3837" s="912"/>
      <c r="AN3837" s="912"/>
      <c r="AO3837" s="912"/>
      <c r="AP3837" s="912"/>
      <c r="AQ3837" s="912"/>
      <c r="AR3837" s="912"/>
      <c r="AS3837" s="912"/>
      <c r="AT3837" s="912"/>
      <c r="AU3837" s="912"/>
      <c r="AV3837" s="912"/>
      <c r="AW3837" s="912"/>
      <c r="AX3837" s="912"/>
      <c r="AY3837" s="912"/>
      <c r="AZ3837" s="912"/>
      <c r="BA3837" s="912"/>
      <c r="BB3837" s="912"/>
      <c r="BC3837" s="912"/>
      <c r="BD3837" s="912"/>
      <c r="BE3837" s="912"/>
      <c r="BF3837" s="912"/>
      <c r="BG3837" s="912"/>
      <c r="BH3837" s="912"/>
      <c r="BI3837" s="912"/>
      <c r="BJ3837" s="912"/>
      <c r="BK3837" s="912"/>
      <c r="BL3837" s="912"/>
      <c r="BM3837" s="912"/>
      <c r="BN3837" s="912"/>
      <c r="BO3837" s="912"/>
      <c r="BP3837" s="912"/>
      <c r="BQ3837" s="912"/>
      <c r="BR3837" s="912"/>
      <c r="BS3837" s="912"/>
      <c r="BT3837" s="912"/>
      <c r="BU3837" s="912"/>
      <c r="BV3837" s="912"/>
      <c r="BW3837" s="912"/>
      <c r="BX3837" s="912"/>
      <c r="BY3837" s="912"/>
      <c r="BZ3837" s="912"/>
      <c r="CA3837" s="912"/>
      <c r="CB3837" s="912"/>
      <c r="CC3837" s="912"/>
      <c r="CD3837" s="917"/>
      <c r="CE3837" s="912"/>
      <c r="CF3837" s="912"/>
      <c r="CG3837" s="912"/>
      <c r="CH3837" s="912"/>
      <c r="CI3837" s="899" t="s">
        <v>9452</v>
      </c>
      <c r="CJ3837" s="914" t="s">
        <v>9443</v>
      </c>
      <c r="CK3837" s="672" t="str">
        <f>VLOOKUP($CJ3837,Mode!$K$3:$M$173,2,FALSE)</f>
        <v>○</v>
      </c>
      <c r="CL3837" s="672" t="str">
        <f>VLOOKUP($CJ3837,Mode!$K$3:$M$173,3,FALSE)</f>
        <v>×</v>
      </c>
      <c r="CM3837" s="672">
        <f t="shared" ref="CM3837:CM3851" si="63">COUNTIF($CK3837:$CL3837,"*○*")</f>
        <v>1</v>
      </c>
      <c r="CN3837" s="914" t="s">
        <v>9454</v>
      </c>
      <c r="CO3837" s="913"/>
      <c r="CP3837" s="912"/>
      <c r="CQ3837" s="912"/>
    </row>
    <row r="3838" spans="2:95" ht="159" customHeight="1">
      <c r="B3838" s="1889" t="s">
        <v>9545</v>
      </c>
      <c r="C3838" s="735">
        <v>3818</v>
      </c>
      <c r="D3838" s="1357" t="s">
        <v>2505</v>
      </c>
      <c r="E3838" s="1362"/>
      <c r="F3838" s="1358" t="s">
        <v>9336</v>
      </c>
      <c r="G3838" s="1359" t="s">
        <v>9418</v>
      </c>
      <c r="H3838" s="1362" t="s">
        <v>9433</v>
      </c>
      <c r="I3838" s="1363"/>
      <c r="J3838" s="905"/>
      <c r="K3838" s="905"/>
      <c r="L3838" s="906"/>
      <c r="M3838" s="905"/>
      <c r="N3838" s="905"/>
      <c r="O3838" s="1364"/>
      <c r="P3838" s="905"/>
      <c r="Q3838" s="907"/>
      <c r="R3838" s="905"/>
      <c r="S3838" s="908"/>
      <c r="T3838" s="909"/>
      <c r="U3838" s="910"/>
      <c r="V3838" s="911"/>
      <c r="W3838" s="911"/>
      <c r="X3838" s="912"/>
      <c r="Y3838" s="912"/>
      <c r="Z3838" s="912"/>
      <c r="AA3838" s="912"/>
      <c r="AB3838" s="912"/>
      <c r="AC3838" s="913"/>
      <c r="AD3838" s="914"/>
      <c r="AE3838" s="915"/>
      <c r="AF3838" s="915"/>
      <c r="AG3838" s="913"/>
      <c r="AH3838" s="916"/>
      <c r="AI3838" s="912"/>
      <c r="AJ3838" s="912"/>
      <c r="AK3838" s="912"/>
      <c r="AL3838" s="912"/>
      <c r="AM3838" s="912"/>
      <c r="AN3838" s="912"/>
      <c r="AO3838" s="912"/>
      <c r="AP3838" s="912"/>
      <c r="AQ3838" s="912"/>
      <c r="AR3838" s="912"/>
      <c r="AS3838" s="912"/>
      <c r="AT3838" s="912"/>
      <c r="AU3838" s="912"/>
      <c r="AV3838" s="912"/>
      <c r="AW3838" s="912"/>
      <c r="AX3838" s="912"/>
      <c r="AY3838" s="912"/>
      <c r="AZ3838" s="912"/>
      <c r="BA3838" s="912"/>
      <c r="BB3838" s="912"/>
      <c r="BC3838" s="912"/>
      <c r="BD3838" s="912"/>
      <c r="BE3838" s="912"/>
      <c r="BF3838" s="912"/>
      <c r="BG3838" s="912"/>
      <c r="BH3838" s="912"/>
      <c r="BI3838" s="912"/>
      <c r="BJ3838" s="912"/>
      <c r="BK3838" s="912"/>
      <c r="BL3838" s="912"/>
      <c r="BM3838" s="912"/>
      <c r="BN3838" s="912"/>
      <c r="BO3838" s="912"/>
      <c r="BP3838" s="912"/>
      <c r="BQ3838" s="912"/>
      <c r="BR3838" s="912"/>
      <c r="BS3838" s="912"/>
      <c r="BT3838" s="912"/>
      <c r="BU3838" s="912"/>
      <c r="BV3838" s="912"/>
      <c r="BW3838" s="912"/>
      <c r="BX3838" s="912"/>
      <c r="BY3838" s="912"/>
      <c r="BZ3838" s="912"/>
      <c r="CA3838" s="912"/>
      <c r="CB3838" s="912"/>
      <c r="CC3838" s="912"/>
      <c r="CD3838" s="917"/>
      <c r="CE3838" s="912"/>
      <c r="CF3838" s="912"/>
      <c r="CG3838" s="912"/>
      <c r="CH3838" s="912"/>
      <c r="CI3838" s="899" t="s">
        <v>9453</v>
      </c>
      <c r="CJ3838" s="914" t="s">
        <v>9444</v>
      </c>
      <c r="CK3838" s="672" t="str">
        <f>VLOOKUP($CJ3838,Mode!$K$3:$M$173,2,FALSE)</f>
        <v>○</v>
      </c>
      <c r="CL3838" s="672" t="str">
        <f>VLOOKUP($CJ3838,Mode!$K$3:$M$173,3,FALSE)</f>
        <v>×</v>
      </c>
      <c r="CM3838" s="672">
        <f t="shared" si="63"/>
        <v>1</v>
      </c>
      <c r="CN3838" s="914" t="s">
        <v>9454</v>
      </c>
      <c r="CO3838" s="913"/>
      <c r="CP3838" s="912"/>
      <c r="CQ3838" s="912"/>
    </row>
    <row r="3839" spans="2:95" ht="159" customHeight="1">
      <c r="B3839" s="1889" t="s">
        <v>9545</v>
      </c>
      <c r="C3839" s="735">
        <v>3819</v>
      </c>
      <c r="D3839" s="1357" t="s">
        <v>2505</v>
      </c>
      <c r="E3839" s="1362"/>
      <c r="F3839" s="1358" t="s">
        <v>9336</v>
      </c>
      <c r="G3839" s="1365" t="s">
        <v>9419</v>
      </c>
      <c r="H3839" s="1362" t="s">
        <v>9434</v>
      </c>
      <c r="I3839" s="1363"/>
      <c r="J3839" s="905"/>
      <c r="K3839" s="905"/>
      <c r="L3839" s="906"/>
      <c r="M3839" s="905"/>
      <c r="N3839" s="905"/>
      <c r="O3839" s="1364"/>
      <c r="P3839" s="905"/>
      <c r="Q3839" s="907"/>
      <c r="R3839" s="905"/>
      <c r="S3839" s="908"/>
      <c r="T3839" s="909"/>
      <c r="U3839" s="910"/>
      <c r="V3839" s="911"/>
      <c r="W3839" s="911"/>
      <c r="X3839" s="912"/>
      <c r="Y3839" s="912"/>
      <c r="Z3839" s="912"/>
      <c r="AA3839" s="912"/>
      <c r="AB3839" s="912"/>
      <c r="AC3839" s="913"/>
      <c r="AD3839" s="914"/>
      <c r="AE3839" s="915"/>
      <c r="AF3839" s="915"/>
      <c r="AG3839" s="913"/>
      <c r="AH3839" s="916"/>
      <c r="AI3839" s="912"/>
      <c r="AJ3839" s="912"/>
      <c r="AK3839" s="912"/>
      <c r="AL3839" s="912"/>
      <c r="AM3839" s="912"/>
      <c r="AN3839" s="912"/>
      <c r="AO3839" s="912"/>
      <c r="AP3839" s="912"/>
      <c r="AQ3839" s="912"/>
      <c r="AR3839" s="912"/>
      <c r="AS3839" s="912"/>
      <c r="AT3839" s="912"/>
      <c r="AU3839" s="912"/>
      <c r="AV3839" s="912"/>
      <c r="AW3839" s="912"/>
      <c r="AX3839" s="912"/>
      <c r="AY3839" s="912"/>
      <c r="AZ3839" s="912"/>
      <c r="BA3839" s="912"/>
      <c r="BB3839" s="912"/>
      <c r="BC3839" s="912"/>
      <c r="BD3839" s="912"/>
      <c r="BE3839" s="912"/>
      <c r="BF3839" s="912"/>
      <c r="BG3839" s="912"/>
      <c r="BH3839" s="912"/>
      <c r="BI3839" s="912"/>
      <c r="BJ3839" s="912"/>
      <c r="BK3839" s="912"/>
      <c r="BL3839" s="912"/>
      <c r="BM3839" s="912"/>
      <c r="BN3839" s="912"/>
      <c r="BO3839" s="912"/>
      <c r="BP3839" s="912"/>
      <c r="BQ3839" s="912"/>
      <c r="BR3839" s="912"/>
      <c r="BS3839" s="912"/>
      <c r="BT3839" s="912"/>
      <c r="BU3839" s="912"/>
      <c r="BV3839" s="912"/>
      <c r="BW3839" s="912"/>
      <c r="BX3839" s="912"/>
      <c r="BY3839" s="912"/>
      <c r="BZ3839" s="912"/>
      <c r="CA3839" s="912"/>
      <c r="CB3839" s="912"/>
      <c r="CC3839" s="912"/>
      <c r="CD3839" s="917"/>
      <c r="CE3839" s="912"/>
      <c r="CF3839" s="912"/>
      <c r="CG3839" s="912"/>
      <c r="CH3839" s="912"/>
      <c r="CI3839" s="899" t="s">
        <v>9455</v>
      </c>
      <c r="CJ3839" s="914" t="s">
        <v>9444</v>
      </c>
      <c r="CK3839" s="672" t="str">
        <f>VLOOKUP($CJ3839,Mode!$K$3:$M$173,2,FALSE)</f>
        <v>○</v>
      </c>
      <c r="CL3839" s="672" t="str">
        <f>VLOOKUP($CJ3839,Mode!$K$3:$M$173,3,FALSE)</f>
        <v>×</v>
      </c>
      <c r="CM3839" s="672">
        <f t="shared" si="63"/>
        <v>1</v>
      </c>
      <c r="CN3839" s="914" t="s">
        <v>9454</v>
      </c>
      <c r="CO3839" s="913"/>
      <c r="CP3839" s="912"/>
      <c r="CQ3839" s="912"/>
    </row>
    <row r="3840" spans="2:95" ht="159" customHeight="1">
      <c r="B3840" s="1889" t="s">
        <v>9545</v>
      </c>
      <c r="C3840" s="735">
        <v>3820</v>
      </c>
      <c r="D3840" s="1357" t="s">
        <v>2505</v>
      </c>
      <c r="E3840" s="1362"/>
      <c r="F3840" s="1358" t="s">
        <v>9336</v>
      </c>
      <c r="G3840" s="1365" t="s">
        <v>9420</v>
      </c>
      <c r="H3840" s="1362" t="s">
        <v>9435</v>
      </c>
      <c r="I3840" s="1363"/>
      <c r="J3840" s="905"/>
      <c r="K3840" s="905"/>
      <c r="L3840" s="906"/>
      <c r="M3840" s="905"/>
      <c r="N3840" s="905"/>
      <c r="O3840" s="1364"/>
      <c r="P3840" s="905"/>
      <c r="Q3840" s="907"/>
      <c r="R3840" s="905"/>
      <c r="S3840" s="908"/>
      <c r="T3840" s="909"/>
      <c r="U3840" s="910"/>
      <c r="V3840" s="911"/>
      <c r="W3840" s="911"/>
      <c r="X3840" s="912"/>
      <c r="Y3840" s="912"/>
      <c r="Z3840" s="912"/>
      <c r="AA3840" s="912"/>
      <c r="AB3840" s="912"/>
      <c r="AC3840" s="913"/>
      <c r="AD3840" s="914"/>
      <c r="AE3840" s="915"/>
      <c r="AF3840" s="915"/>
      <c r="AG3840" s="913"/>
      <c r="AH3840" s="916"/>
      <c r="AI3840" s="912"/>
      <c r="AJ3840" s="912"/>
      <c r="AK3840" s="912"/>
      <c r="AL3840" s="912"/>
      <c r="AM3840" s="912"/>
      <c r="AN3840" s="912"/>
      <c r="AO3840" s="912"/>
      <c r="AP3840" s="912"/>
      <c r="AQ3840" s="912"/>
      <c r="AR3840" s="912"/>
      <c r="AS3840" s="912"/>
      <c r="AT3840" s="912"/>
      <c r="AU3840" s="912"/>
      <c r="AV3840" s="912"/>
      <c r="AW3840" s="912"/>
      <c r="AX3840" s="912"/>
      <c r="AY3840" s="912"/>
      <c r="AZ3840" s="912"/>
      <c r="BA3840" s="912"/>
      <c r="BB3840" s="912"/>
      <c r="BC3840" s="912"/>
      <c r="BD3840" s="912"/>
      <c r="BE3840" s="912"/>
      <c r="BF3840" s="912"/>
      <c r="BG3840" s="912"/>
      <c r="BH3840" s="912"/>
      <c r="BI3840" s="912"/>
      <c r="BJ3840" s="912"/>
      <c r="BK3840" s="912"/>
      <c r="BL3840" s="912"/>
      <c r="BM3840" s="912"/>
      <c r="BN3840" s="912"/>
      <c r="BO3840" s="912"/>
      <c r="BP3840" s="912"/>
      <c r="BQ3840" s="912"/>
      <c r="BR3840" s="912"/>
      <c r="BS3840" s="912"/>
      <c r="BT3840" s="912"/>
      <c r="BU3840" s="912"/>
      <c r="BV3840" s="912"/>
      <c r="BW3840" s="912"/>
      <c r="BX3840" s="912"/>
      <c r="BY3840" s="912"/>
      <c r="BZ3840" s="912"/>
      <c r="CA3840" s="912"/>
      <c r="CB3840" s="912"/>
      <c r="CC3840" s="912"/>
      <c r="CD3840" s="917"/>
      <c r="CE3840" s="912"/>
      <c r="CF3840" s="912"/>
      <c r="CG3840" s="912"/>
      <c r="CH3840" s="912"/>
      <c r="CI3840" s="899" t="s">
        <v>9456</v>
      </c>
      <c r="CJ3840" s="914" t="s">
        <v>9444</v>
      </c>
      <c r="CK3840" s="672" t="str">
        <f>VLOOKUP($CJ3840,Mode!$K$3:$M$173,2,FALSE)</f>
        <v>○</v>
      </c>
      <c r="CL3840" s="672" t="str">
        <f>VLOOKUP($CJ3840,Mode!$K$3:$M$173,3,FALSE)</f>
        <v>×</v>
      </c>
      <c r="CM3840" s="672">
        <f t="shared" si="63"/>
        <v>1</v>
      </c>
      <c r="CN3840" s="914" t="s">
        <v>9454</v>
      </c>
      <c r="CO3840" s="913"/>
      <c r="CP3840" s="912"/>
      <c r="CQ3840" s="912"/>
    </row>
    <row r="3841" spans="2:95" ht="159" customHeight="1">
      <c r="B3841" s="1889" t="s">
        <v>9545</v>
      </c>
      <c r="C3841" s="735">
        <v>3821</v>
      </c>
      <c r="D3841" s="1357" t="s">
        <v>2505</v>
      </c>
      <c r="E3841" s="1362"/>
      <c r="F3841" s="1358" t="s">
        <v>9336</v>
      </c>
      <c r="G3841" s="1365" t="s">
        <v>9421</v>
      </c>
      <c r="H3841" s="1362" t="s">
        <v>9436</v>
      </c>
      <c r="I3841" s="1363"/>
      <c r="J3841" s="905"/>
      <c r="K3841" s="905"/>
      <c r="L3841" s="906"/>
      <c r="M3841" s="905"/>
      <c r="N3841" s="905"/>
      <c r="O3841" s="1364"/>
      <c r="P3841" s="905"/>
      <c r="Q3841" s="907"/>
      <c r="R3841" s="905"/>
      <c r="S3841" s="908"/>
      <c r="T3841" s="909"/>
      <c r="U3841" s="910"/>
      <c r="V3841" s="911"/>
      <c r="W3841" s="911"/>
      <c r="X3841" s="912"/>
      <c r="Y3841" s="912"/>
      <c r="Z3841" s="912"/>
      <c r="AA3841" s="912"/>
      <c r="AB3841" s="912"/>
      <c r="AC3841" s="913"/>
      <c r="AD3841" s="914"/>
      <c r="AE3841" s="915"/>
      <c r="AF3841" s="915"/>
      <c r="AG3841" s="913"/>
      <c r="AH3841" s="916"/>
      <c r="AI3841" s="912"/>
      <c r="AJ3841" s="912"/>
      <c r="AK3841" s="912"/>
      <c r="AL3841" s="912"/>
      <c r="AM3841" s="912"/>
      <c r="AN3841" s="912"/>
      <c r="AO3841" s="912"/>
      <c r="AP3841" s="912"/>
      <c r="AQ3841" s="912"/>
      <c r="AR3841" s="912"/>
      <c r="AS3841" s="912"/>
      <c r="AT3841" s="912"/>
      <c r="AU3841" s="912"/>
      <c r="AV3841" s="912"/>
      <c r="AW3841" s="912"/>
      <c r="AX3841" s="912"/>
      <c r="AY3841" s="912"/>
      <c r="AZ3841" s="912"/>
      <c r="BA3841" s="912"/>
      <c r="BB3841" s="912"/>
      <c r="BC3841" s="912"/>
      <c r="BD3841" s="912"/>
      <c r="BE3841" s="912"/>
      <c r="BF3841" s="912"/>
      <c r="BG3841" s="912"/>
      <c r="BH3841" s="912"/>
      <c r="BI3841" s="912"/>
      <c r="BJ3841" s="912"/>
      <c r="BK3841" s="912"/>
      <c r="BL3841" s="912"/>
      <c r="BM3841" s="912"/>
      <c r="BN3841" s="912"/>
      <c r="BO3841" s="912"/>
      <c r="BP3841" s="912"/>
      <c r="BQ3841" s="912"/>
      <c r="BR3841" s="912"/>
      <c r="BS3841" s="912"/>
      <c r="BT3841" s="912"/>
      <c r="BU3841" s="912"/>
      <c r="BV3841" s="912"/>
      <c r="BW3841" s="912"/>
      <c r="BX3841" s="912"/>
      <c r="BY3841" s="912"/>
      <c r="BZ3841" s="912"/>
      <c r="CA3841" s="912"/>
      <c r="CB3841" s="912"/>
      <c r="CC3841" s="912"/>
      <c r="CD3841" s="917"/>
      <c r="CE3841" s="912"/>
      <c r="CF3841" s="912"/>
      <c r="CG3841" s="912"/>
      <c r="CH3841" s="912"/>
      <c r="CI3841" s="899" t="s">
        <v>9457</v>
      </c>
      <c r="CJ3841" s="914" t="s">
        <v>9444</v>
      </c>
      <c r="CK3841" s="672" t="str">
        <f>VLOOKUP($CJ3841,Mode!$K$3:$M$173,2,FALSE)</f>
        <v>○</v>
      </c>
      <c r="CL3841" s="672" t="str">
        <f>VLOOKUP($CJ3841,Mode!$K$3:$M$173,3,FALSE)</f>
        <v>×</v>
      </c>
      <c r="CM3841" s="672">
        <f t="shared" si="63"/>
        <v>1</v>
      </c>
      <c r="CN3841" s="914" t="s">
        <v>9454</v>
      </c>
      <c r="CO3841" s="913"/>
      <c r="CP3841" s="912"/>
      <c r="CQ3841" s="912"/>
    </row>
    <row r="3842" spans="2:95" ht="159" customHeight="1">
      <c r="B3842" s="1889" t="s">
        <v>9545</v>
      </c>
      <c r="C3842" s="735">
        <v>3822</v>
      </c>
      <c r="D3842" s="1357" t="s">
        <v>2505</v>
      </c>
      <c r="E3842" s="1362"/>
      <c r="F3842" s="1358" t="s">
        <v>9336</v>
      </c>
      <c r="G3842" s="1365" t="s">
        <v>9422</v>
      </c>
      <c r="H3842" s="1362" t="s">
        <v>9437</v>
      </c>
      <c r="I3842" s="1363"/>
      <c r="J3842" s="905"/>
      <c r="K3842" s="905"/>
      <c r="L3842" s="906"/>
      <c r="M3842" s="905"/>
      <c r="N3842" s="905"/>
      <c r="O3842" s="1364"/>
      <c r="P3842" s="905"/>
      <c r="Q3842" s="907"/>
      <c r="R3842" s="905"/>
      <c r="S3842" s="908"/>
      <c r="T3842" s="909"/>
      <c r="U3842" s="910"/>
      <c r="V3842" s="911"/>
      <c r="W3842" s="911"/>
      <c r="X3842" s="912"/>
      <c r="Y3842" s="912"/>
      <c r="Z3842" s="912"/>
      <c r="AA3842" s="912"/>
      <c r="AB3842" s="912"/>
      <c r="AC3842" s="913"/>
      <c r="AD3842" s="914"/>
      <c r="AE3842" s="915"/>
      <c r="AF3842" s="915"/>
      <c r="AG3842" s="913"/>
      <c r="AH3842" s="916"/>
      <c r="AI3842" s="912"/>
      <c r="AJ3842" s="912"/>
      <c r="AK3842" s="912"/>
      <c r="AL3842" s="912"/>
      <c r="AM3842" s="912"/>
      <c r="AN3842" s="912"/>
      <c r="AO3842" s="912"/>
      <c r="AP3842" s="912"/>
      <c r="AQ3842" s="912"/>
      <c r="AR3842" s="912"/>
      <c r="AS3842" s="912"/>
      <c r="AT3842" s="912"/>
      <c r="AU3842" s="912"/>
      <c r="AV3842" s="912"/>
      <c r="AW3842" s="912"/>
      <c r="AX3842" s="912"/>
      <c r="AY3842" s="912"/>
      <c r="AZ3842" s="912"/>
      <c r="BA3842" s="912"/>
      <c r="BB3842" s="912"/>
      <c r="BC3842" s="912"/>
      <c r="BD3842" s="912"/>
      <c r="BE3842" s="912"/>
      <c r="BF3842" s="912"/>
      <c r="BG3842" s="912"/>
      <c r="BH3842" s="912"/>
      <c r="BI3842" s="912"/>
      <c r="BJ3842" s="912"/>
      <c r="BK3842" s="912"/>
      <c r="BL3842" s="912"/>
      <c r="BM3842" s="912"/>
      <c r="BN3842" s="912"/>
      <c r="BO3842" s="912"/>
      <c r="BP3842" s="912"/>
      <c r="BQ3842" s="912"/>
      <c r="BR3842" s="912"/>
      <c r="BS3842" s="912"/>
      <c r="BT3842" s="912"/>
      <c r="BU3842" s="912"/>
      <c r="BV3842" s="912"/>
      <c r="BW3842" s="912"/>
      <c r="BX3842" s="912"/>
      <c r="BY3842" s="912"/>
      <c r="BZ3842" s="912"/>
      <c r="CA3842" s="912"/>
      <c r="CB3842" s="912"/>
      <c r="CC3842" s="912"/>
      <c r="CD3842" s="917"/>
      <c r="CE3842" s="912"/>
      <c r="CF3842" s="912"/>
      <c r="CG3842" s="912"/>
      <c r="CH3842" s="912"/>
      <c r="CI3842" s="899" t="s">
        <v>9458</v>
      </c>
      <c r="CJ3842" s="914" t="s">
        <v>9444</v>
      </c>
      <c r="CK3842" s="672" t="str">
        <f>VLOOKUP($CJ3842,Mode!$K$3:$M$173,2,FALSE)</f>
        <v>○</v>
      </c>
      <c r="CL3842" s="672" t="str">
        <f>VLOOKUP($CJ3842,Mode!$K$3:$M$173,3,FALSE)</f>
        <v>×</v>
      </c>
      <c r="CM3842" s="672">
        <f t="shared" si="63"/>
        <v>1</v>
      </c>
      <c r="CN3842" s="914" t="s">
        <v>9454</v>
      </c>
      <c r="CO3842" s="913"/>
      <c r="CP3842" s="912"/>
      <c r="CQ3842" s="912"/>
    </row>
    <row r="3843" spans="2:95" ht="159" customHeight="1">
      <c r="B3843" s="1889" t="s">
        <v>9545</v>
      </c>
      <c r="C3843" s="735">
        <v>3823</v>
      </c>
      <c r="D3843" s="1357" t="s">
        <v>2505</v>
      </c>
      <c r="E3843" s="1362"/>
      <c r="F3843" s="1358" t="s">
        <v>9336</v>
      </c>
      <c r="G3843" s="1365" t="s">
        <v>9423</v>
      </c>
      <c r="H3843" s="1362" t="s">
        <v>9438</v>
      </c>
      <c r="I3843" s="1363"/>
      <c r="J3843" s="905"/>
      <c r="K3843" s="905"/>
      <c r="L3843" s="906"/>
      <c r="M3843" s="905"/>
      <c r="N3843" s="905"/>
      <c r="O3843" s="1364"/>
      <c r="P3843" s="905"/>
      <c r="Q3843" s="907"/>
      <c r="R3843" s="905"/>
      <c r="S3843" s="908"/>
      <c r="T3843" s="909"/>
      <c r="U3843" s="910"/>
      <c r="V3843" s="911"/>
      <c r="W3843" s="911"/>
      <c r="X3843" s="912"/>
      <c r="Y3843" s="912"/>
      <c r="Z3843" s="912"/>
      <c r="AA3843" s="912"/>
      <c r="AB3843" s="912"/>
      <c r="AC3843" s="913"/>
      <c r="AD3843" s="914"/>
      <c r="AE3843" s="915"/>
      <c r="AF3843" s="915"/>
      <c r="AG3843" s="913"/>
      <c r="AH3843" s="916"/>
      <c r="AI3843" s="912"/>
      <c r="AJ3843" s="912"/>
      <c r="AK3843" s="912"/>
      <c r="AL3843" s="912"/>
      <c r="AM3843" s="912"/>
      <c r="AN3843" s="912"/>
      <c r="AO3843" s="912"/>
      <c r="AP3843" s="912"/>
      <c r="AQ3843" s="912"/>
      <c r="AR3843" s="912"/>
      <c r="AS3843" s="912"/>
      <c r="AT3843" s="912"/>
      <c r="AU3843" s="912"/>
      <c r="AV3843" s="912"/>
      <c r="AW3843" s="912"/>
      <c r="AX3843" s="912"/>
      <c r="AY3843" s="912"/>
      <c r="AZ3843" s="912"/>
      <c r="BA3843" s="912"/>
      <c r="BB3843" s="912"/>
      <c r="BC3843" s="912"/>
      <c r="BD3843" s="912"/>
      <c r="BE3843" s="912"/>
      <c r="BF3843" s="912"/>
      <c r="BG3843" s="912"/>
      <c r="BH3843" s="912"/>
      <c r="BI3843" s="912"/>
      <c r="BJ3843" s="912"/>
      <c r="BK3843" s="912"/>
      <c r="BL3843" s="912"/>
      <c r="BM3843" s="912"/>
      <c r="BN3843" s="912"/>
      <c r="BO3843" s="912"/>
      <c r="BP3843" s="912"/>
      <c r="BQ3843" s="912"/>
      <c r="BR3843" s="912"/>
      <c r="BS3843" s="912"/>
      <c r="BT3843" s="912"/>
      <c r="BU3843" s="912"/>
      <c r="BV3843" s="912"/>
      <c r="BW3843" s="912"/>
      <c r="BX3843" s="912"/>
      <c r="BY3843" s="912"/>
      <c r="BZ3843" s="912"/>
      <c r="CA3843" s="912"/>
      <c r="CB3843" s="912"/>
      <c r="CC3843" s="912"/>
      <c r="CD3843" s="917"/>
      <c r="CE3843" s="912"/>
      <c r="CF3843" s="912"/>
      <c r="CG3843" s="912"/>
      <c r="CH3843" s="912"/>
      <c r="CI3843" s="899" t="s">
        <v>9459</v>
      </c>
      <c r="CJ3843" s="914" t="s">
        <v>9444</v>
      </c>
      <c r="CK3843" s="672" t="str">
        <f>VLOOKUP($CJ3843,Mode!$K$3:$M$173,2,FALSE)</f>
        <v>○</v>
      </c>
      <c r="CL3843" s="672" t="str">
        <f>VLOOKUP($CJ3843,Mode!$K$3:$M$173,3,FALSE)</f>
        <v>×</v>
      </c>
      <c r="CM3843" s="672">
        <f t="shared" si="63"/>
        <v>1</v>
      </c>
      <c r="CN3843" s="914" t="s">
        <v>9454</v>
      </c>
      <c r="CO3843" s="913"/>
      <c r="CP3843" s="912"/>
      <c r="CQ3843" s="912"/>
    </row>
    <row r="3844" spans="2:95" ht="159" customHeight="1">
      <c r="B3844" s="1889" t="s">
        <v>9545</v>
      </c>
      <c r="C3844" s="735">
        <v>3824</v>
      </c>
      <c r="D3844" s="1357" t="s">
        <v>2505</v>
      </c>
      <c r="E3844" s="1362"/>
      <c r="F3844" s="1358" t="s">
        <v>9336</v>
      </c>
      <c r="G3844" s="1365" t="s">
        <v>9424</v>
      </c>
      <c r="H3844" s="1362" t="s">
        <v>9439</v>
      </c>
      <c r="I3844" s="1363"/>
      <c r="J3844" s="905"/>
      <c r="K3844" s="905"/>
      <c r="L3844" s="906"/>
      <c r="M3844" s="905"/>
      <c r="N3844" s="905"/>
      <c r="O3844" s="1364"/>
      <c r="P3844" s="905"/>
      <c r="Q3844" s="907"/>
      <c r="R3844" s="905"/>
      <c r="S3844" s="908"/>
      <c r="T3844" s="909"/>
      <c r="U3844" s="910"/>
      <c r="V3844" s="911"/>
      <c r="W3844" s="911"/>
      <c r="X3844" s="912"/>
      <c r="Y3844" s="912"/>
      <c r="Z3844" s="912"/>
      <c r="AA3844" s="912"/>
      <c r="AB3844" s="912"/>
      <c r="AC3844" s="913"/>
      <c r="AD3844" s="914"/>
      <c r="AE3844" s="915"/>
      <c r="AF3844" s="915"/>
      <c r="AG3844" s="913"/>
      <c r="AH3844" s="916"/>
      <c r="AI3844" s="912"/>
      <c r="AJ3844" s="912"/>
      <c r="AK3844" s="912"/>
      <c r="AL3844" s="912"/>
      <c r="AM3844" s="912"/>
      <c r="AN3844" s="912"/>
      <c r="AO3844" s="912"/>
      <c r="AP3844" s="912"/>
      <c r="AQ3844" s="912"/>
      <c r="AR3844" s="912"/>
      <c r="AS3844" s="912"/>
      <c r="AT3844" s="912"/>
      <c r="AU3844" s="912"/>
      <c r="AV3844" s="912"/>
      <c r="AW3844" s="912"/>
      <c r="AX3844" s="912"/>
      <c r="AY3844" s="912"/>
      <c r="AZ3844" s="912"/>
      <c r="BA3844" s="912"/>
      <c r="BB3844" s="912"/>
      <c r="BC3844" s="912"/>
      <c r="BD3844" s="912"/>
      <c r="BE3844" s="912"/>
      <c r="BF3844" s="912"/>
      <c r="BG3844" s="912"/>
      <c r="BH3844" s="912"/>
      <c r="BI3844" s="912"/>
      <c r="BJ3844" s="912"/>
      <c r="BK3844" s="912"/>
      <c r="BL3844" s="912"/>
      <c r="BM3844" s="912"/>
      <c r="BN3844" s="912"/>
      <c r="BO3844" s="912"/>
      <c r="BP3844" s="912"/>
      <c r="BQ3844" s="912"/>
      <c r="BR3844" s="912"/>
      <c r="BS3844" s="912"/>
      <c r="BT3844" s="912"/>
      <c r="BU3844" s="912"/>
      <c r="BV3844" s="912"/>
      <c r="BW3844" s="912"/>
      <c r="BX3844" s="912"/>
      <c r="BY3844" s="912"/>
      <c r="BZ3844" s="912"/>
      <c r="CA3844" s="912"/>
      <c r="CB3844" s="912"/>
      <c r="CC3844" s="912"/>
      <c r="CD3844" s="917"/>
      <c r="CE3844" s="912"/>
      <c r="CF3844" s="912"/>
      <c r="CG3844" s="912"/>
      <c r="CH3844" s="912"/>
      <c r="CI3844" s="899" t="s">
        <v>9460</v>
      </c>
      <c r="CJ3844" s="914" t="s">
        <v>9444</v>
      </c>
      <c r="CK3844" s="672" t="str">
        <f>VLOOKUP($CJ3844,Mode!$K$3:$M$173,2,FALSE)</f>
        <v>○</v>
      </c>
      <c r="CL3844" s="672" t="str">
        <f>VLOOKUP($CJ3844,Mode!$K$3:$M$173,3,FALSE)</f>
        <v>×</v>
      </c>
      <c r="CM3844" s="672">
        <f t="shared" si="63"/>
        <v>1</v>
      </c>
      <c r="CN3844" s="914" t="s">
        <v>9454</v>
      </c>
      <c r="CO3844" s="913"/>
      <c r="CP3844" s="912"/>
      <c r="CQ3844" s="912"/>
    </row>
    <row r="3845" spans="2:95" ht="159" customHeight="1">
      <c r="B3845" s="1889" t="s">
        <v>9545</v>
      </c>
      <c r="C3845" s="735">
        <v>3825</v>
      </c>
      <c r="D3845" s="1357" t="s">
        <v>9462</v>
      </c>
      <c r="E3845" s="1362"/>
      <c r="F3845" s="1358" t="s">
        <v>9463</v>
      </c>
      <c r="G3845" s="1365" t="s">
        <v>9464</v>
      </c>
      <c r="H3845" s="1362" t="s">
        <v>9465</v>
      </c>
      <c r="I3845" s="1363"/>
      <c r="J3845" s="905"/>
      <c r="K3845" s="905"/>
      <c r="L3845" s="906"/>
      <c r="M3845" s="905"/>
      <c r="N3845" s="905"/>
      <c r="O3845" s="1364"/>
      <c r="P3845" s="905"/>
      <c r="Q3845" s="907"/>
      <c r="R3845" s="905"/>
      <c r="S3845" s="908"/>
      <c r="T3845" s="909"/>
      <c r="U3845" s="910"/>
      <c r="V3845" s="911"/>
      <c r="W3845" s="911"/>
      <c r="X3845" s="912"/>
      <c r="Y3845" s="912"/>
      <c r="Z3845" s="912"/>
      <c r="AA3845" s="912"/>
      <c r="AB3845" s="912"/>
      <c r="AC3845" s="913"/>
      <c r="AD3845" s="914"/>
      <c r="AE3845" s="915"/>
      <c r="AF3845" s="915"/>
      <c r="AG3845" s="913"/>
      <c r="AH3845" s="916"/>
      <c r="AI3845" s="912"/>
      <c r="AJ3845" s="912"/>
      <c r="AK3845" s="912"/>
      <c r="AL3845" s="912"/>
      <c r="AM3845" s="912"/>
      <c r="AN3845" s="912"/>
      <c r="AO3845" s="912"/>
      <c r="AP3845" s="912"/>
      <c r="AQ3845" s="912"/>
      <c r="AR3845" s="912"/>
      <c r="AS3845" s="912"/>
      <c r="AT3845" s="912"/>
      <c r="AU3845" s="912"/>
      <c r="AV3845" s="912"/>
      <c r="AW3845" s="912"/>
      <c r="AX3845" s="912"/>
      <c r="AY3845" s="912"/>
      <c r="AZ3845" s="912"/>
      <c r="BA3845" s="912"/>
      <c r="BB3845" s="912"/>
      <c r="BC3845" s="912"/>
      <c r="BD3845" s="912"/>
      <c r="BE3845" s="912"/>
      <c r="BF3845" s="912"/>
      <c r="BG3845" s="912"/>
      <c r="BH3845" s="912"/>
      <c r="BI3845" s="912"/>
      <c r="BJ3845" s="912"/>
      <c r="BK3845" s="912"/>
      <c r="BL3845" s="912"/>
      <c r="BM3845" s="912"/>
      <c r="BN3845" s="912"/>
      <c r="BO3845" s="912"/>
      <c r="BP3845" s="912"/>
      <c r="BQ3845" s="912"/>
      <c r="BR3845" s="912"/>
      <c r="BS3845" s="912"/>
      <c r="BT3845" s="912"/>
      <c r="BU3845" s="912"/>
      <c r="BV3845" s="912"/>
      <c r="BW3845" s="912"/>
      <c r="BX3845" s="912"/>
      <c r="BY3845" s="912"/>
      <c r="BZ3845" s="912"/>
      <c r="CA3845" s="912"/>
      <c r="CB3845" s="912"/>
      <c r="CC3845" s="912"/>
      <c r="CD3845" s="917"/>
      <c r="CE3845" s="912"/>
      <c r="CF3845" s="912"/>
      <c r="CG3845" s="912"/>
      <c r="CH3845" s="912"/>
      <c r="CI3845" s="913" t="s">
        <v>9470</v>
      </c>
      <c r="CJ3845" s="914" t="s">
        <v>9469</v>
      </c>
      <c r="CK3845" s="672" t="str">
        <f>VLOOKUP($CJ3845,Mode!$K$3:$M$173,2,FALSE)</f>
        <v>○
【MEU未接続時】</v>
      </c>
      <c r="CL3845" s="672" t="str">
        <f>VLOOKUP($CJ3845,Mode!$K$3:$M$173,3,FALSE)</f>
        <v>○
【MEU接続時】</v>
      </c>
      <c r="CM3845" s="672">
        <f t="shared" si="63"/>
        <v>2</v>
      </c>
      <c r="CN3845" s="914" t="s">
        <v>9454</v>
      </c>
      <c r="CO3845" s="913"/>
      <c r="CP3845" s="912"/>
      <c r="CQ3845" s="912"/>
    </row>
    <row r="3846" spans="2:95" ht="159" customHeight="1">
      <c r="B3846" s="1889" t="s">
        <v>9545</v>
      </c>
      <c r="C3846" s="735">
        <v>3826</v>
      </c>
      <c r="D3846" s="1357" t="s">
        <v>9462</v>
      </c>
      <c r="E3846" s="1362"/>
      <c r="F3846" s="1358" t="s">
        <v>9463</v>
      </c>
      <c r="G3846" s="1365" t="s">
        <v>9467</v>
      </c>
      <c r="H3846" s="1362" t="s">
        <v>9466</v>
      </c>
      <c r="I3846" s="1363"/>
      <c r="J3846" s="905"/>
      <c r="K3846" s="905"/>
      <c r="L3846" s="906"/>
      <c r="M3846" s="905"/>
      <c r="N3846" s="905"/>
      <c r="O3846" s="1364"/>
      <c r="P3846" s="905"/>
      <c r="Q3846" s="907"/>
      <c r="R3846" s="905"/>
      <c r="S3846" s="908"/>
      <c r="T3846" s="909"/>
      <c r="U3846" s="910"/>
      <c r="V3846" s="911"/>
      <c r="W3846" s="911"/>
      <c r="X3846" s="912"/>
      <c r="Y3846" s="912"/>
      <c r="Z3846" s="912"/>
      <c r="AA3846" s="912"/>
      <c r="AB3846" s="912"/>
      <c r="AC3846" s="913"/>
      <c r="AD3846" s="914"/>
      <c r="AE3846" s="915"/>
      <c r="AF3846" s="915"/>
      <c r="AG3846" s="913"/>
      <c r="AH3846" s="916"/>
      <c r="AI3846" s="912"/>
      <c r="AJ3846" s="912"/>
      <c r="AK3846" s="912"/>
      <c r="AL3846" s="912"/>
      <c r="AM3846" s="912"/>
      <c r="AN3846" s="912"/>
      <c r="AO3846" s="912"/>
      <c r="AP3846" s="912"/>
      <c r="AQ3846" s="912"/>
      <c r="AR3846" s="912"/>
      <c r="AS3846" s="912"/>
      <c r="AT3846" s="912"/>
      <c r="AU3846" s="912"/>
      <c r="AV3846" s="912"/>
      <c r="AW3846" s="912"/>
      <c r="AX3846" s="912"/>
      <c r="AY3846" s="912"/>
      <c r="AZ3846" s="912"/>
      <c r="BA3846" s="912"/>
      <c r="BB3846" s="912"/>
      <c r="BC3846" s="912"/>
      <c r="BD3846" s="912"/>
      <c r="BE3846" s="912"/>
      <c r="BF3846" s="912"/>
      <c r="BG3846" s="912"/>
      <c r="BH3846" s="912"/>
      <c r="BI3846" s="912"/>
      <c r="BJ3846" s="912"/>
      <c r="BK3846" s="912"/>
      <c r="BL3846" s="912"/>
      <c r="BM3846" s="912"/>
      <c r="BN3846" s="912"/>
      <c r="BO3846" s="912"/>
      <c r="BP3846" s="912"/>
      <c r="BQ3846" s="912"/>
      <c r="BR3846" s="912"/>
      <c r="BS3846" s="912"/>
      <c r="BT3846" s="912"/>
      <c r="BU3846" s="912"/>
      <c r="BV3846" s="912"/>
      <c r="BW3846" s="912"/>
      <c r="BX3846" s="912"/>
      <c r="BY3846" s="912"/>
      <c r="BZ3846" s="912"/>
      <c r="CA3846" s="912"/>
      <c r="CB3846" s="912"/>
      <c r="CC3846" s="912"/>
      <c r="CD3846" s="917"/>
      <c r="CE3846" s="912"/>
      <c r="CF3846" s="912"/>
      <c r="CG3846" s="912"/>
      <c r="CH3846" s="912"/>
      <c r="CI3846" s="913" t="s">
        <v>9471</v>
      </c>
      <c r="CJ3846" s="914" t="s">
        <v>9476</v>
      </c>
      <c r="CK3846" s="672" t="str">
        <f>VLOOKUP($CJ3846,Mode!$K$3:$M$173,2,FALSE)</f>
        <v>○
【MEU未接続時】</v>
      </c>
      <c r="CL3846" s="672" t="str">
        <f>VLOOKUP($CJ3846,Mode!$K$3:$M$173,3,FALSE)</f>
        <v>○
【MEU接続時】</v>
      </c>
      <c r="CM3846" s="672">
        <f t="shared" si="63"/>
        <v>2</v>
      </c>
      <c r="CN3846" s="914" t="s">
        <v>9454</v>
      </c>
      <c r="CO3846" s="913"/>
      <c r="CP3846" s="912"/>
      <c r="CQ3846" s="912"/>
    </row>
    <row r="3847" spans="2:95" ht="159" customHeight="1">
      <c r="B3847" s="1889" t="s">
        <v>9545</v>
      </c>
      <c r="C3847" s="735">
        <v>3827</v>
      </c>
      <c r="D3847" s="1357" t="s">
        <v>9472</v>
      </c>
      <c r="E3847" s="1362"/>
      <c r="F3847" s="1358" t="s">
        <v>9473</v>
      </c>
      <c r="G3847" s="1365" t="s">
        <v>9474</v>
      </c>
      <c r="H3847" s="1362" t="s">
        <v>9475</v>
      </c>
      <c r="I3847" s="1363"/>
      <c r="J3847" s="905"/>
      <c r="K3847" s="905"/>
      <c r="L3847" s="906"/>
      <c r="M3847" s="905"/>
      <c r="N3847" s="905"/>
      <c r="O3847" s="1364"/>
      <c r="P3847" s="905"/>
      <c r="Q3847" s="907"/>
      <c r="R3847" s="905"/>
      <c r="S3847" s="908"/>
      <c r="T3847" s="909"/>
      <c r="U3847" s="910"/>
      <c r="V3847" s="911"/>
      <c r="W3847" s="911"/>
      <c r="X3847" s="912"/>
      <c r="Y3847" s="912"/>
      <c r="Z3847" s="912"/>
      <c r="AA3847" s="912"/>
      <c r="AB3847" s="912"/>
      <c r="AC3847" s="913"/>
      <c r="AD3847" s="914"/>
      <c r="AE3847" s="915"/>
      <c r="AF3847" s="915"/>
      <c r="AG3847" s="913"/>
      <c r="AH3847" s="916"/>
      <c r="AI3847" s="912"/>
      <c r="AJ3847" s="912"/>
      <c r="AK3847" s="912"/>
      <c r="AL3847" s="912"/>
      <c r="AM3847" s="912"/>
      <c r="AN3847" s="912"/>
      <c r="AO3847" s="912"/>
      <c r="AP3847" s="912"/>
      <c r="AQ3847" s="912"/>
      <c r="AR3847" s="912"/>
      <c r="AS3847" s="912"/>
      <c r="AT3847" s="912"/>
      <c r="AU3847" s="912"/>
      <c r="AV3847" s="912"/>
      <c r="AW3847" s="912"/>
      <c r="AX3847" s="912"/>
      <c r="AY3847" s="912"/>
      <c r="AZ3847" s="912"/>
      <c r="BA3847" s="912"/>
      <c r="BB3847" s="912"/>
      <c r="BC3847" s="912"/>
      <c r="BD3847" s="912"/>
      <c r="BE3847" s="912"/>
      <c r="BF3847" s="912"/>
      <c r="BG3847" s="912"/>
      <c r="BH3847" s="912"/>
      <c r="BI3847" s="912"/>
      <c r="BJ3847" s="912"/>
      <c r="BK3847" s="912"/>
      <c r="BL3847" s="912"/>
      <c r="BM3847" s="912"/>
      <c r="BN3847" s="912"/>
      <c r="BO3847" s="912"/>
      <c r="BP3847" s="912"/>
      <c r="BQ3847" s="912"/>
      <c r="BR3847" s="912"/>
      <c r="BS3847" s="912"/>
      <c r="BT3847" s="912"/>
      <c r="BU3847" s="912"/>
      <c r="BV3847" s="912"/>
      <c r="BW3847" s="912"/>
      <c r="BX3847" s="912"/>
      <c r="BY3847" s="912"/>
      <c r="BZ3847" s="912"/>
      <c r="CA3847" s="912"/>
      <c r="CB3847" s="912"/>
      <c r="CC3847" s="912"/>
      <c r="CD3847" s="917"/>
      <c r="CE3847" s="912"/>
      <c r="CF3847" s="912"/>
      <c r="CG3847" s="912"/>
      <c r="CH3847" s="912"/>
      <c r="CI3847" s="913" t="s">
        <v>4281</v>
      </c>
      <c r="CJ3847" s="914" t="s">
        <v>9478</v>
      </c>
      <c r="CK3847" s="672" t="str">
        <f>VLOOKUP($CJ3847,Mode!$K$3:$M$173,2,FALSE)</f>
        <v>○</v>
      </c>
      <c r="CL3847" s="672" t="str">
        <f>VLOOKUP($CJ3847,Mode!$K$3:$M$173,3,FALSE)</f>
        <v>×</v>
      </c>
      <c r="CM3847" s="672">
        <f t="shared" si="63"/>
        <v>1</v>
      </c>
      <c r="CN3847" s="914" t="s">
        <v>9454</v>
      </c>
      <c r="CO3847" s="913" t="s">
        <v>9479</v>
      </c>
      <c r="CP3847" s="912"/>
      <c r="CQ3847" s="912"/>
    </row>
    <row r="3848" spans="2:95" ht="159" customHeight="1">
      <c r="B3848" s="1889" t="s">
        <v>9545</v>
      </c>
      <c r="C3848" s="735">
        <v>3828</v>
      </c>
      <c r="D3848" s="1366" t="s">
        <v>9493</v>
      </c>
      <c r="E3848" s="1362"/>
      <c r="F3848" s="1362" t="s">
        <v>9498</v>
      </c>
      <c r="G3848" s="1365" t="s">
        <v>9499</v>
      </c>
      <c r="H3848" s="1362" t="s">
        <v>9494</v>
      </c>
      <c r="I3848" s="1363"/>
      <c r="J3848" s="905"/>
      <c r="K3848" s="905"/>
      <c r="L3848" s="906"/>
      <c r="M3848" s="905"/>
      <c r="N3848" s="905"/>
      <c r="O3848" s="1364"/>
      <c r="P3848" s="905"/>
      <c r="Q3848" s="907"/>
      <c r="R3848" s="905"/>
      <c r="S3848" s="908"/>
      <c r="T3848" s="909"/>
      <c r="U3848" s="910"/>
      <c r="V3848" s="911"/>
      <c r="W3848" s="911"/>
      <c r="X3848" s="912"/>
      <c r="Y3848" s="912"/>
      <c r="Z3848" s="912"/>
      <c r="AA3848" s="912"/>
      <c r="AB3848" s="912"/>
      <c r="AC3848" s="913"/>
      <c r="AD3848" s="914"/>
      <c r="AE3848" s="915"/>
      <c r="AF3848" s="915"/>
      <c r="AG3848" s="913"/>
      <c r="AH3848" s="916"/>
      <c r="AI3848" s="912"/>
      <c r="AJ3848" s="912"/>
      <c r="AK3848" s="912"/>
      <c r="AL3848" s="912"/>
      <c r="AM3848" s="912"/>
      <c r="AN3848" s="912"/>
      <c r="AO3848" s="912"/>
      <c r="AP3848" s="912"/>
      <c r="AQ3848" s="912"/>
      <c r="AR3848" s="912"/>
      <c r="AS3848" s="912"/>
      <c r="AT3848" s="912"/>
      <c r="AU3848" s="912"/>
      <c r="AV3848" s="912"/>
      <c r="AW3848" s="912"/>
      <c r="AX3848" s="912"/>
      <c r="AY3848" s="912"/>
      <c r="AZ3848" s="912"/>
      <c r="BA3848" s="912"/>
      <c r="BB3848" s="912"/>
      <c r="BC3848" s="912"/>
      <c r="BD3848" s="912"/>
      <c r="BE3848" s="912"/>
      <c r="BF3848" s="912"/>
      <c r="BG3848" s="912"/>
      <c r="BH3848" s="912"/>
      <c r="BI3848" s="912"/>
      <c r="BJ3848" s="912"/>
      <c r="BK3848" s="912"/>
      <c r="BL3848" s="912"/>
      <c r="BM3848" s="912"/>
      <c r="BN3848" s="912"/>
      <c r="BO3848" s="912"/>
      <c r="BP3848" s="912"/>
      <c r="BQ3848" s="912"/>
      <c r="BR3848" s="912"/>
      <c r="BS3848" s="912"/>
      <c r="BT3848" s="912"/>
      <c r="BU3848" s="912"/>
      <c r="BV3848" s="912"/>
      <c r="BW3848" s="912"/>
      <c r="BX3848" s="912"/>
      <c r="BY3848" s="912"/>
      <c r="BZ3848" s="912"/>
      <c r="CA3848" s="912"/>
      <c r="CB3848" s="912"/>
      <c r="CC3848" s="912"/>
      <c r="CD3848" s="917"/>
      <c r="CE3848" s="912"/>
      <c r="CF3848" s="912"/>
      <c r="CG3848" s="912"/>
      <c r="CH3848" s="912"/>
      <c r="CI3848" s="913" t="s">
        <v>9628</v>
      </c>
      <c r="CJ3848" s="914" t="s">
        <v>9630</v>
      </c>
      <c r="CK3848" s="672" t="str">
        <f>VLOOKUP($CJ3848,Mode!$K$3:$M$173,2,FALSE)</f>
        <v>○</v>
      </c>
      <c r="CL3848" s="672" t="str">
        <f>VLOOKUP($CJ3848,Mode!$K$3:$M$173,3,FALSE)</f>
        <v>×</v>
      </c>
      <c r="CM3848" s="672">
        <f t="shared" si="63"/>
        <v>1</v>
      </c>
      <c r="CN3848" s="914" t="s">
        <v>9496</v>
      </c>
      <c r="CO3848" s="913" t="s">
        <v>9497</v>
      </c>
      <c r="CP3848" s="912"/>
      <c r="CQ3848" s="912"/>
    </row>
    <row r="3849" spans="2:95" ht="159" customHeight="1">
      <c r="B3849" s="1889" t="s">
        <v>9545</v>
      </c>
      <c r="C3849" s="735">
        <v>3829</v>
      </c>
      <c r="D3849" s="1366" t="s">
        <v>7144</v>
      </c>
      <c r="E3849" s="1362"/>
      <c r="F3849" s="1362" t="s">
        <v>9517</v>
      </c>
      <c r="G3849" s="1365" t="s">
        <v>9512</v>
      </c>
      <c r="H3849" s="1362" t="s">
        <v>9513</v>
      </c>
      <c r="I3849" s="1367" t="s">
        <v>9514</v>
      </c>
      <c r="J3849" s="905"/>
      <c r="K3849" s="905"/>
      <c r="L3849" s="906"/>
      <c r="M3849" s="905"/>
      <c r="N3849" s="905"/>
      <c r="O3849" s="1364"/>
      <c r="P3849" s="905"/>
      <c r="Q3849" s="907"/>
      <c r="R3849" s="905"/>
      <c r="S3849" s="908"/>
      <c r="T3849" s="909"/>
      <c r="U3849" s="910"/>
      <c r="V3849" s="911"/>
      <c r="W3849" s="911"/>
      <c r="X3849" s="912"/>
      <c r="Y3849" s="912"/>
      <c r="Z3849" s="912"/>
      <c r="AA3849" s="912"/>
      <c r="AB3849" s="912"/>
      <c r="AC3849" s="913"/>
      <c r="AD3849" s="914"/>
      <c r="AE3849" s="915"/>
      <c r="AF3849" s="915"/>
      <c r="AG3849" s="913"/>
      <c r="AH3849" s="916"/>
      <c r="AI3849" s="912"/>
      <c r="AJ3849" s="912"/>
      <c r="AK3849" s="912"/>
      <c r="AL3849" s="912"/>
      <c r="AM3849" s="912"/>
      <c r="AN3849" s="912"/>
      <c r="AO3849" s="912"/>
      <c r="AP3849" s="912"/>
      <c r="AQ3849" s="912"/>
      <c r="AR3849" s="912"/>
      <c r="AS3849" s="912"/>
      <c r="AT3849" s="912"/>
      <c r="AU3849" s="912"/>
      <c r="AV3849" s="912"/>
      <c r="AW3849" s="912"/>
      <c r="AX3849" s="912"/>
      <c r="AY3849" s="912"/>
      <c r="AZ3849" s="912"/>
      <c r="BA3849" s="912"/>
      <c r="BB3849" s="912"/>
      <c r="BC3849" s="912"/>
      <c r="BD3849" s="912"/>
      <c r="BE3849" s="912"/>
      <c r="BF3849" s="912"/>
      <c r="BG3849" s="912"/>
      <c r="BH3849" s="912"/>
      <c r="BI3849" s="912"/>
      <c r="BJ3849" s="912"/>
      <c r="BK3849" s="912"/>
      <c r="BL3849" s="912"/>
      <c r="BM3849" s="912"/>
      <c r="BN3849" s="912"/>
      <c r="BO3849" s="912"/>
      <c r="BP3849" s="912"/>
      <c r="BQ3849" s="912"/>
      <c r="BR3849" s="912"/>
      <c r="BS3849" s="912"/>
      <c r="BT3849" s="912"/>
      <c r="BU3849" s="912"/>
      <c r="BV3849" s="912"/>
      <c r="BW3849" s="912"/>
      <c r="BX3849" s="912"/>
      <c r="BY3849" s="912"/>
      <c r="BZ3849" s="912"/>
      <c r="CA3849" s="912"/>
      <c r="CB3849" s="912"/>
      <c r="CC3849" s="912"/>
      <c r="CD3849" s="917"/>
      <c r="CE3849" s="912"/>
      <c r="CF3849" s="912"/>
      <c r="CG3849" s="912"/>
      <c r="CH3849" s="912"/>
      <c r="CI3849" s="913" t="s">
        <v>4281</v>
      </c>
      <c r="CJ3849" s="914" t="s">
        <v>9515</v>
      </c>
      <c r="CK3849" s="672" t="str">
        <f>VLOOKUP($CJ3849,Mode!$K$3:$M$173,2,FALSE)</f>
        <v>○</v>
      </c>
      <c r="CL3849" s="672" t="str">
        <f>VLOOKUP($CJ3849,Mode!$K$3:$M$173,3,FALSE)</f>
        <v>×</v>
      </c>
      <c r="CM3849" s="672">
        <f t="shared" si="63"/>
        <v>1</v>
      </c>
      <c r="CN3849" s="914" t="s">
        <v>9516</v>
      </c>
      <c r="CO3849" s="913"/>
      <c r="CP3849" s="912"/>
      <c r="CQ3849" s="912"/>
    </row>
    <row r="3850" spans="2:95" ht="159" customHeight="1">
      <c r="B3850" s="1889" t="s">
        <v>9545</v>
      </c>
      <c r="C3850" s="735">
        <v>3830</v>
      </c>
      <c r="D3850" s="1366" t="s">
        <v>9536</v>
      </c>
      <c r="E3850" s="1362"/>
      <c r="F3850" s="1362" t="s">
        <v>9537</v>
      </c>
      <c r="G3850" s="1365" t="s">
        <v>9538</v>
      </c>
      <c r="H3850" s="1362" t="s">
        <v>9539</v>
      </c>
      <c r="I3850" s="1363"/>
      <c r="J3850" s="905"/>
      <c r="K3850" s="905"/>
      <c r="L3850" s="906"/>
      <c r="M3850" s="905"/>
      <c r="N3850" s="905"/>
      <c r="O3850" s="1364"/>
      <c r="P3850" s="905"/>
      <c r="Q3850" s="907"/>
      <c r="R3850" s="905"/>
      <c r="S3850" s="908"/>
      <c r="T3850" s="909"/>
      <c r="U3850" s="910"/>
      <c r="V3850" s="911"/>
      <c r="W3850" s="911"/>
      <c r="X3850" s="912"/>
      <c r="Y3850" s="912"/>
      <c r="Z3850" s="912"/>
      <c r="AA3850" s="912"/>
      <c r="AB3850" s="912"/>
      <c r="AC3850" s="913"/>
      <c r="AD3850" s="914"/>
      <c r="AE3850" s="915"/>
      <c r="AF3850" s="915"/>
      <c r="AG3850" s="913"/>
      <c r="AH3850" s="916"/>
      <c r="AI3850" s="912"/>
      <c r="AJ3850" s="912"/>
      <c r="AK3850" s="912"/>
      <c r="AL3850" s="912"/>
      <c r="AM3850" s="912"/>
      <c r="AN3850" s="912"/>
      <c r="AO3850" s="912"/>
      <c r="AP3850" s="912"/>
      <c r="AQ3850" s="912"/>
      <c r="AR3850" s="912"/>
      <c r="AS3850" s="912"/>
      <c r="AT3850" s="912"/>
      <c r="AU3850" s="912"/>
      <c r="AV3850" s="912"/>
      <c r="AW3850" s="912"/>
      <c r="AX3850" s="912"/>
      <c r="AY3850" s="912"/>
      <c r="AZ3850" s="912"/>
      <c r="BA3850" s="912"/>
      <c r="BB3850" s="912"/>
      <c r="BC3850" s="912"/>
      <c r="BD3850" s="912"/>
      <c r="BE3850" s="912"/>
      <c r="BF3850" s="912"/>
      <c r="BG3850" s="912"/>
      <c r="BH3850" s="912"/>
      <c r="BI3850" s="912"/>
      <c r="BJ3850" s="912"/>
      <c r="BK3850" s="912"/>
      <c r="BL3850" s="912"/>
      <c r="BM3850" s="912"/>
      <c r="BN3850" s="912"/>
      <c r="BO3850" s="912"/>
      <c r="BP3850" s="912"/>
      <c r="BQ3850" s="912"/>
      <c r="BR3850" s="912"/>
      <c r="BS3850" s="912"/>
      <c r="BT3850" s="912"/>
      <c r="BU3850" s="912"/>
      <c r="BV3850" s="912"/>
      <c r="BW3850" s="912"/>
      <c r="BX3850" s="912"/>
      <c r="BY3850" s="912"/>
      <c r="BZ3850" s="912"/>
      <c r="CA3850" s="912"/>
      <c r="CB3850" s="912"/>
      <c r="CC3850" s="912"/>
      <c r="CD3850" s="917"/>
      <c r="CE3850" s="912"/>
      <c r="CF3850" s="912"/>
      <c r="CG3850" s="912"/>
      <c r="CH3850" s="912"/>
      <c r="CI3850" s="913" t="s">
        <v>9540</v>
      </c>
      <c r="CJ3850" s="914" t="s">
        <v>10037</v>
      </c>
      <c r="CK3850" s="672" t="str">
        <f>VLOOKUP($CJ3850,Mode!$K$3:$M$176,2,FALSE)</f>
        <v>呼び出し元画面に連動
Same as calling screen</v>
      </c>
      <c r="CL3850" s="672" t="str">
        <f>VLOOKUP($CJ3850,Mode!$K$3:$M$176,3,FALSE)</f>
        <v>呼び出し元画面に連動
Same as calling screen</v>
      </c>
      <c r="CM3850" s="672">
        <f t="shared" si="63"/>
        <v>0</v>
      </c>
      <c r="CN3850" s="914" t="s">
        <v>1816</v>
      </c>
      <c r="CO3850" s="913"/>
      <c r="CP3850" s="912"/>
      <c r="CQ3850" s="912"/>
    </row>
    <row r="3851" spans="2:95" ht="159" customHeight="1">
      <c r="B3851" s="1889" t="s">
        <v>9545</v>
      </c>
      <c r="C3851" s="735">
        <v>3831</v>
      </c>
      <c r="D3851" s="1366" t="s">
        <v>9536</v>
      </c>
      <c r="E3851" s="1362"/>
      <c r="F3851" s="1362" t="s">
        <v>9537</v>
      </c>
      <c r="G3851" s="1365" t="s">
        <v>9542</v>
      </c>
      <c r="H3851" s="1362" t="s">
        <v>9542</v>
      </c>
      <c r="I3851" s="1363"/>
      <c r="J3851" s="905"/>
      <c r="K3851" s="905"/>
      <c r="L3851" s="906"/>
      <c r="M3851" s="905"/>
      <c r="N3851" s="905"/>
      <c r="O3851" s="1364"/>
      <c r="P3851" s="905"/>
      <c r="Q3851" s="907"/>
      <c r="R3851" s="905"/>
      <c r="S3851" s="908"/>
      <c r="T3851" s="909"/>
      <c r="U3851" s="910"/>
      <c r="V3851" s="911"/>
      <c r="W3851" s="911"/>
      <c r="X3851" s="912"/>
      <c r="Y3851" s="912"/>
      <c r="Z3851" s="912"/>
      <c r="AA3851" s="912"/>
      <c r="AB3851" s="912"/>
      <c r="AC3851" s="913"/>
      <c r="AD3851" s="914"/>
      <c r="AE3851" s="915"/>
      <c r="AF3851" s="915"/>
      <c r="AG3851" s="913"/>
      <c r="AH3851" s="916"/>
      <c r="AI3851" s="912"/>
      <c r="AJ3851" s="912"/>
      <c r="AK3851" s="912"/>
      <c r="AL3851" s="912"/>
      <c r="AM3851" s="912"/>
      <c r="AN3851" s="912"/>
      <c r="AO3851" s="912"/>
      <c r="AP3851" s="912"/>
      <c r="AQ3851" s="912"/>
      <c r="AR3851" s="912"/>
      <c r="AS3851" s="912"/>
      <c r="AT3851" s="912"/>
      <c r="AU3851" s="912"/>
      <c r="AV3851" s="912"/>
      <c r="AW3851" s="912"/>
      <c r="AX3851" s="912"/>
      <c r="AY3851" s="912"/>
      <c r="AZ3851" s="912"/>
      <c r="BA3851" s="912"/>
      <c r="BB3851" s="912"/>
      <c r="BC3851" s="912"/>
      <c r="BD3851" s="912"/>
      <c r="BE3851" s="912"/>
      <c r="BF3851" s="912"/>
      <c r="BG3851" s="912"/>
      <c r="BH3851" s="912"/>
      <c r="BI3851" s="912"/>
      <c r="BJ3851" s="912"/>
      <c r="BK3851" s="912"/>
      <c r="BL3851" s="912"/>
      <c r="BM3851" s="912"/>
      <c r="BN3851" s="912"/>
      <c r="BO3851" s="912"/>
      <c r="BP3851" s="912"/>
      <c r="BQ3851" s="912"/>
      <c r="BR3851" s="912"/>
      <c r="BS3851" s="912"/>
      <c r="BT3851" s="912"/>
      <c r="BU3851" s="912"/>
      <c r="BV3851" s="912"/>
      <c r="BW3851" s="912"/>
      <c r="BX3851" s="912"/>
      <c r="BY3851" s="912"/>
      <c r="BZ3851" s="912"/>
      <c r="CA3851" s="912"/>
      <c r="CB3851" s="912"/>
      <c r="CC3851" s="912"/>
      <c r="CD3851" s="917"/>
      <c r="CE3851" s="912"/>
      <c r="CF3851" s="912"/>
      <c r="CG3851" s="912"/>
      <c r="CH3851" s="912"/>
      <c r="CI3851" s="913" t="s">
        <v>9541</v>
      </c>
      <c r="CJ3851" s="914" t="s">
        <v>10037</v>
      </c>
      <c r="CK3851" s="672" t="str">
        <f>VLOOKUP($CJ3851,Mode!$K$3:$M$176,2,FALSE)</f>
        <v>呼び出し元画面に連動
Same as calling screen</v>
      </c>
      <c r="CL3851" s="672" t="str">
        <f>VLOOKUP($CJ3851,Mode!$K$3:$M$176,3,FALSE)</f>
        <v>呼び出し元画面に連動
Same as calling screen</v>
      </c>
      <c r="CM3851" s="672">
        <f t="shared" si="63"/>
        <v>0</v>
      </c>
      <c r="CN3851" s="914" t="s">
        <v>1816</v>
      </c>
      <c r="CO3851" s="913"/>
      <c r="CP3851" s="912"/>
      <c r="CQ3851" s="912"/>
    </row>
    <row r="3852" spans="2:95" ht="159" customHeight="1">
      <c r="B3852" s="1889" t="s">
        <v>9545</v>
      </c>
      <c r="C3852" s="735">
        <v>3832</v>
      </c>
      <c r="D3852" s="1366" t="s">
        <v>9547</v>
      </c>
      <c r="E3852" s="1362"/>
      <c r="F3852" s="1362" t="s">
        <v>9548</v>
      </c>
      <c r="G3852" s="1365" t="s">
        <v>9549</v>
      </c>
      <c r="H3852" s="1362" t="s">
        <v>9550</v>
      </c>
      <c r="I3852" s="1363"/>
      <c r="J3852" s="905"/>
      <c r="K3852" s="905"/>
      <c r="L3852" s="906"/>
      <c r="M3852" s="905"/>
      <c r="N3852" s="905"/>
      <c r="O3852" s="1364"/>
      <c r="P3852" s="905"/>
      <c r="Q3852" s="907"/>
      <c r="R3852" s="905"/>
      <c r="S3852" s="908"/>
      <c r="T3852" s="909"/>
      <c r="U3852" s="910"/>
      <c r="V3852" s="911"/>
      <c r="W3852" s="911"/>
      <c r="X3852" s="912"/>
      <c r="Y3852" s="912"/>
      <c r="Z3852" s="912"/>
      <c r="AA3852" s="912"/>
      <c r="AB3852" s="912"/>
      <c r="AC3852" s="913"/>
      <c r="AD3852" s="914"/>
      <c r="AE3852" s="915"/>
      <c r="AF3852" s="915"/>
      <c r="AG3852" s="913"/>
      <c r="AH3852" s="916"/>
      <c r="AI3852" s="912"/>
      <c r="AJ3852" s="912"/>
      <c r="AK3852" s="912"/>
      <c r="AL3852" s="912"/>
      <c r="AM3852" s="912"/>
      <c r="AN3852" s="912"/>
      <c r="AO3852" s="912"/>
      <c r="AP3852" s="912"/>
      <c r="AQ3852" s="912"/>
      <c r="AR3852" s="912"/>
      <c r="AS3852" s="912"/>
      <c r="AT3852" s="912"/>
      <c r="AU3852" s="912"/>
      <c r="AV3852" s="912"/>
      <c r="AW3852" s="912"/>
      <c r="AX3852" s="912"/>
      <c r="AY3852" s="912"/>
      <c r="AZ3852" s="912"/>
      <c r="BA3852" s="912"/>
      <c r="BB3852" s="912"/>
      <c r="BC3852" s="912"/>
      <c r="BD3852" s="912"/>
      <c r="BE3852" s="912"/>
      <c r="BF3852" s="912"/>
      <c r="BG3852" s="912"/>
      <c r="BH3852" s="912"/>
      <c r="BI3852" s="912"/>
      <c r="BJ3852" s="912"/>
      <c r="BK3852" s="912"/>
      <c r="BL3852" s="912"/>
      <c r="BM3852" s="912"/>
      <c r="BN3852" s="912"/>
      <c r="BO3852" s="912"/>
      <c r="BP3852" s="912"/>
      <c r="BQ3852" s="912"/>
      <c r="BR3852" s="912"/>
      <c r="BS3852" s="912"/>
      <c r="BT3852" s="912"/>
      <c r="BU3852" s="912"/>
      <c r="BV3852" s="912"/>
      <c r="BW3852" s="912"/>
      <c r="BX3852" s="912"/>
      <c r="BY3852" s="912"/>
      <c r="BZ3852" s="912"/>
      <c r="CA3852" s="912"/>
      <c r="CB3852" s="912"/>
      <c r="CC3852" s="912"/>
      <c r="CD3852" s="917"/>
      <c r="CE3852" s="912"/>
      <c r="CF3852" s="912"/>
      <c r="CG3852" s="912"/>
      <c r="CH3852" s="912"/>
      <c r="CI3852" s="913" t="s">
        <v>9551</v>
      </c>
      <c r="CJ3852" s="914" t="s">
        <v>9556</v>
      </c>
      <c r="CK3852" s="672" t="str">
        <f>VLOOKUP($CJ3852,Mode!$K$3:$M$176,2,FALSE)</f>
        <v>○</v>
      </c>
      <c r="CL3852" s="672" t="str">
        <f>VLOOKUP($CJ3852,Mode!$K$3:$M$176,3,FALSE)</f>
        <v>×</v>
      </c>
      <c r="CM3852" s="672">
        <f t="shared" ref="CM3852:CM3863" si="64">COUNTIF($CK3852:$CL3852,"*○*")</f>
        <v>1</v>
      </c>
      <c r="CN3852" s="914" t="s">
        <v>1816</v>
      </c>
      <c r="CO3852" s="913"/>
      <c r="CP3852" s="912"/>
      <c r="CQ3852" s="912"/>
    </row>
    <row r="3853" spans="2:95" ht="159" customHeight="1">
      <c r="B3853" s="1889" t="s">
        <v>9545</v>
      </c>
      <c r="C3853" s="735">
        <v>3833</v>
      </c>
      <c r="D3853" s="1366" t="s">
        <v>9559</v>
      </c>
      <c r="E3853" s="1362"/>
      <c r="F3853" s="1362" t="s">
        <v>9558</v>
      </c>
      <c r="G3853" s="1365" t="s">
        <v>9563</v>
      </c>
      <c r="H3853" s="1362" t="s">
        <v>9557</v>
      </c>
      <c r="I3853" s="1363"/>
      <c r="J3853" s="905"/>
      <c r="K3853" s="905"/>
      <c r="L3853" s="906"/>
      <c r="M3853" s="905"/>
      <c r="N3853" s="905"/>
      <c r="O3853" s="1364"/>
      <c r="P3853" s="905"/>
      <c r="Q3853" s="907"/>
      <c r="R3853" s="905"/>
      <c r="S3853" s="908"/>
      <c r="T3853" s="909"/>
      <c r="U3853" s="910"/>
      <c r="V3853" s="911"/>
      <c r="W3853" s="911"/>
      <c r="X3853" s="912"/>
      <c r="Y3853" s="912"/>
      <c r="Z3853" s="912"/>
      <c r="AA3853" s="912"/>
      <c r="AB3853" s="912"/>
      <c r="AC3853" s="913"/>
      <c r="AD3853" s="914"/>
      <c r="AE3853" s="915"/>
      <c r="AF3853" s="915"/>
      <c r="AG3853" s="913"/>
      <c r="AH3853" s="916"/>
      <c r="AI3853" s="912"/>
      <c r="AJ3853" s="912"/>
      <c r="AK3853" s="912"/>
      <c r="AL3853" s="912"/>
      <c r="AM3853" s="912"/>
      <c r="AN3853" s="912"/>
      <c r="AO3853" s="912"/>
      <c r="AP3853" s="912"/>
      <c r="AQ3853" s="912"/>
      <c r="AR3853" s="912"/>
      <c r="AS3853" s="912"/>
      <c r="AT3853" s="912"/>
      <c r="AU3853" s="912"/>
      <c r="AV3853" s="912"/>
      <c r="AW3853" s="912"/>
      <c r="AX3853" s="912"/>
      <c r="AY3853" s="912"/>
      <c r="AZ3853" s="912"/>
      <c r="BA3853" s="912"/>
      <c r="BB3853" s="912"/>
      <c r="BC3853" s="912"/>
      <c r="BD3853" s="912"/>
      <c r="BE3853" s="912"/>
      <c r="BF3853" s="912"/>
      <c r="BG3853" s="912"/>
      <c r="BH3853" s="912"/>
      <c r="BI3853" s="912"/>
      <c r="BJ3853" s="912"/>
      <c r="BK3853" s="912"/>
      <c r="BL3853" s="912"/>
      <c r="BM3853" s="912"/>
      <c r="BN3853" s="912"/>
      <c r="BO3853" s="912"/>
      <c r="BP3853" s="912"/>
      <c r="BQ3853" s="912"/>
      <c r="BR3853" s="912"/>
      <c r="BS3853" s="912"/>
      <c r="BT3853" s="912"/>
      <c r="BU3853" s="912"/>
      <c r="BV3853" s="912"/>
      <c r="BW3853" s="912"/>
      <c r="BX3853" s="912"/>
      <c r="BY3853" s="912"/>
      <c r="BZ3853" s="912"/>
      <c r="CA3853" s="912"/>
      <c r="CB3853" s="912"/>
      <c r="CC3853" s="912"/>
      <c r="CD3853" s="917"/>
      <c r="CE3853" s="912"/>
      <c r="CF3853" s="912"/>
      <c r="CG3853" s="912"/>
      <c r="CH3853" s="912"/>
      <c r="CI3853" s="913" t="s">
        <v>4281</v>
      </c>
      <c r="CJ3853" s="914" t="s">
        <v>9560</v>
      </c>
      <c r="CK3853" s="672" t="str">
        <f>VLOOKUP($CJ3853,Mode!$K$3:$M$176,2,FALSE)</f>
        <v>○</v>
      </c>
      <c r="CL3853" s="672" t="str">
        <f>VLOOKUP($CJ3853,Mode!$K$3:$M$176,3,FALSE)</f>
        <v>×</v>
      </c>
      <c r="CM3853" s="672">
        <f t="shared" si="64"/>
        <v>1</v>
      </c>
      <c r="CN3853" s="914" t="s">
        <v>1816</v>
      </c>
      <c r="CO3853" s="913"/>
      <c r="CP3853" s="912"/>
      <c r="CQ3853" s="912"/>
    </row>
    <row r="3854" spans="2:95" ht="159" customHeight="1">
      <c r="B3854" s="1889" t="s">
        <v>9545</v>
      </c>
      <c r="C3854" s="735">
        <v>3834</v>
      </c>
      <c r="D3854" s="1366" t="s">
        <v>9559</v>
      </c>
      <c r="E3854" s="1362"/>
      <c r="F3854" s="1362" t="s">
        <v>9566</v>
      </c>
      <c r="G3854" s="1365" t="s">
        <v>9565</v>
      </c>
      <c r="H3854" s="1362" t="s">
        <v>9564</v>
      </c>
      <c r="I3854" s="1363"/>
      <c r="J3854" s="905"/>
      <c r="K3854" s="905"/>
      <c r="L3854" s="906"/>
      <c r="M3854" s="905"/>
      <c r="N3854" s="905"/>
      <c r="O3854" s="1364"/>
      <c r="P3854" s="905"/>
      <c r="Q3854" s="907"/>
      <c r="R3854" s="905"/>
      <c r="S3854" s="908"/>
      <c r="T3854" s="909"/>
      <c r="U3854" s="910"/>
      <c r="V3854" s="911"/>
      <c r="W3854" s="911"/>
      <c r="X3854" s="912"/>
      <c r="Y3854" s="912"/>
      <c r="Z3854" s="912"/>
      <c r="AA3854" s="912"/>
      <c r="AB3854" s="912"/>
      <c r="AC3854" s="913"/>
      <c r="AD3854" s="914"/>
      <c r="AE3854" s="915"/>
      <c r="AF3854" s="915"/>
      <c r="AG3854" s="913"/>
      <c r="AH3854" s="916"/>
      <c r="AI3854" s="912"/>
      <c r="AJ3854" s="912"/>
      <c r="AK3854" s="912"/>
      <c r="AL3854" s="912"/>
      <c r="AM3854" s="912"/>
      <c r="AN3854" s="912"/>
      <c r="AO3854" s="912"/>
      <c r="AP3854" s="912"/>
      <c r="AQ3854" s="912"/>
      <c r="AR3854" s="912"/>
      <c r="AS3854" s="912"/>
      <c r="AT3854" s="912"/>
      <c r="AU3854" s="912"/>
      <c r="AV3854" s="912"/>
      <c r="AW3854" s="912"/>
      <c r="AX3854" s="912"/>
      <c r="AY3854" s="912"/>
      <c r="AZ3854" s="912"/>
      <c r="BA3854" s="912"/>
      <c r="BB3854" s="912"/>
      <c r="BC3854" s="912"/>
      <c r="BD3854" s="912"/>
      <c r="BE3854" s="912"/>
      <c r="BF3854" s="912"/>
      <c r="BG3854" s="912"/>
      <c r="BH3854" s="912"/>
      <c r="BI3854" s="912"/>
      <c r="BJ3854" s="912"/>
      <c r="BK3854" s="912"/>
      <c r="BL3854" s="912"/>
      <c r="BM3854" s="912"/>
      <c r="BN3854" s="912"/>
      <c r="BO3854" s="912"/>
      <c r="BP3854" s="912"/>
      <c r="BQ3854" s="912"/>
      <c r="BR3854" s="912"/>
      <c r="BS3854" s="912"/>
      <c r="BT3854" s="912"/>
      <c r="BU3854" s="912"/>
      <c r="BV3854" s="912"/>
      <c r="BW3854" s="912"/>
      <c r="BX3854" s="912"/>
      <c r="BY3854" s="912"/>
      <c r="BZ3854" s="912"/>
      <c r="CA3854" s="912"/>
      <c r="CB3854" s="912"/>
      <c r="CC3854" s="912"/>
      <c r="CD3854" s="917"/>
      <c r="CE3854" s="912"/>
      <c r="CF3854" s="912"/>
      <c r="CG3854" s="912"/>
      <c r="CH3854" s="912"/>
      <c r="CI3854" s="913" t="s">
        <v>4281</v>
      </c>
      <c r="CJ3854" s="914" t="s">
        <v>9567</v>
      </c>
      <c r="CK3854" s="672" t="str">
        <f>VLOOKUP($CJ3854,Mode!$K$3:$M$176,2,FALSE)</f>
        <v>○</v>
      </c>
      <c r="CL3854" s="672" t="str">
        <f>VLOOKUP($CJ3854,Mode!$K$3:$M$176,3,FALSE)</f>
        <v>×</v>
      </c>
      <c r="CM3854" s="672">
        <f t="shared" si="64"/>
        <v>1</v>
      </c>
      <c r="CN3854" s="914" t="s">
        <v>1816</v>
      </c>
      <c r="CO3854" s="913"/>
      <c r="CP3854" s="912"/>
      <c r="CQ3854" s="912"/>
    </row>
    <row r="3855" spans="2:95" ht="159" customHeight="1">
      <c r="B3855" s="1889" t="s">
        <v>9545</v>
      </c>
      <c r="C3855" s="735">
        <v>3835</v>
      </c>
      <c r="D3855" s="1366" t="s">
        <v>9559</v>
      </c>
      <c r="E3855" s="1362"/>
      <c r="F3855" s="1362" t="s">
        <v>9566</v>
      </c>
      <c r="G3855" s="1368" t="s">
        <v>10089</v>
      </c>
      <c r="H3855" s="1369" t="s">
        <v>10089</v>
      </c>
      <c r="I3855" s="1370"/>
      <c r="J3855" s="989"/>
      <c r="K3855" s="989"/>
      <c r="L3855" s="990"/>
      <c r="M3855" s="989"/>
      <c r="N3855" s="989"/>
      <c r="O3855" s="1371"/>
      <c r="P3855" s="989"/>
      <c r="Q3855" s="991"/>
      <c r="R3855" s="989"/>
      <c r="S3855" s="992"/>
      <c r="T3855" s="993"/>
      <c r="U3855" s="994"/>
      <c r="V3855" s="995"/>
      <c r="W3855" s="995"/>
      <c r="X3855" s="996"/>
      <c r="Y3855" s="996"/>
      <c r="Z3855" s="996"/>
      <c r="AA3855" s="996"/>
      <c r="AB3855" s="996"/>
      <c r="AC3855" s="997"/>
      <c r="AD3855" s="998"/>
      <c r="AE3855" s="999"/>
      <c r="AF3855" s="999"/>
      <c r="AG3855" s="997"/>
      <c r="AH3855" s="1000"/>
      <c r="AI3855" s="996"/>
      <c r="AJ3855" s="996"/>
      <c r="AK3855" s="996"/>
      <c r="AL3855" s="996"/>
      <c r="AM3855" s="996"/>
      <c r="AN3855" s="996"/>
      <c r="AO3855" s="996"/>
      <c r="AP3855" s="996"/>
      <c r="AQ3855" s="996"/>
      <c r="AR3855" s="996"/>
      <c r="AS3855" s="996"/>
      <c r="AT3855" s="996"/>
      <c r="AU3855" s="996"/>
      <c r="AV3855" s="996"/>
      <c r="AW3855" s="996"/>
      <c r="AX3855" s="996"/>
      <c r="AY3855" s="996"/>
      <c r="AZ3855" s="996"/>
      <c r="BA3855" s="996"/>
      <c r="BB3855" s="996"/>
      <c r="BC3855" s="996"/>
      <c r="BD3855" s="996"/>
      <c r="BE3855" s="996"/>
      <c r="BF3855" s="996"/>
      <c r="BG3855" s="996"/>
      <c r="BH3855" s="996"/>
      <c r="BI3855" s="996"/>
      <c r="BJ3855" s="996"/>
      <c r="BK3855" s="996"/>
      <c r="BL3855" s="996"/>
      <c r="BM3855" s="996"/>
      <c r="BN3855" s="996"/>
      <c r="BO3855" s="996"/>
      <c r="BP3855" s="996"/>
      <c r="BQ3855" s="996"/>
      <c r="BR3855" s="996"/>
      <c r="BS3855" s="996"/>
      <c r="BT3855" s="996"/>
      <c r="BU3855" s="996"/>
      <c r="BV3855" s="996"/>
      <c r="BW3855" s="996"/>
      <c r="BX3855" s="996"/>
      <c r="BY3855" s="996"/>
      <c r="BZ3855" s="996"/>
      <c r="CA3855" s="996"/>
      <c r="CB3855" s="996"/>
      <c r="CC3855" s="996"/>
      <c r="CD3855" s="1001"/>
      <c r="CE3855" s="996"/>
      <c r="CF3855" s="996"/>
      <c r="CG3855" s="996"/>
      <c r="CH3855" s="996"/>
      <c r="CI3855" s="913" t="s">
        <v>4281</v>
      </c>
      <c r="CJ3855" s="914" t="s">
        <v>9567</v>
      </c>
      <c r="CK3855" s="672" t="str">
        <f>VLOOKUP($CJ3855,Mode!$K$3:$M$176,2,FALSE)</f>
        <v>○</v>
      </c>
      <c r="CL3855" s="672" t="str">
        <f>VLOOKUP($CJ3855,Mode!$K$3:$M$176,3,FALSE)</f>
        <v>×</v>
      </c>
      <c r="CM3855" s="672">
        <f t="shared" si="64"/>
        <v>1</v>
      </c>
      <c r="CN3855" s="914" t="s">
        <v>1816</v>
      </c>
      <c r="CO3855" s="997"/>
      <c r="CP3855" s="996"/>
      <c r="CQ3855" s="996"/>
    </row>
    <row r="3856" spans="2:95" ht="159" customHeight="1">
      <c r="B3856" s="1889" t="s">
        <v>9545</v>
      </c>
      <c r="C3856" s="735">
        <v>3836</v>
      </c>
      <c r="D3856" s="1366" t="s">
        <v>9559</v>
      </c>
      <c r="E3856" s="1369"/>
      <c r="F3856" s="1369" t="s">
        <v>9570</v>
      </c>
      <c r="G3856" s="1368" t="s">
        <v>9568</v>
      </c>
      <c r="H3856" s="1369" t="s">
        <v>9569</v>
      </c>
      <c r="I3856" s="1370"/>
      <c r="J3856" s="989"/>
      <c r="K3856" s="989"/>
      <c r="L3856" s="990"/>
      <c r="M3856" s="989"/>
      <c r="N3856" s="989"/>
      <c r="O3856" s="1371"/>
      <c r="P3856" s="989"/>
      <c r="Q3856" s="991"/>
      <c r="R3856" s="989"/>
      <c r="S3856" s="992"/>
      <c r="T3856" s="993"/>
      <c r="U3856" s="994"/>
      <c r="V3856" s="995"/>
      <c r="W3856" s="995"/>
      <c r="X3856" s="996"/>
      <c r="Y3856" s="996"/>
      <c r="Z3856" s="996"/>
      <c r="AA3856" s="996"/>
      <c r="AB3856" s="996"/>
      <c r="AC3856" s="997"/>
      <c r="AD3856" s="998"/>
      <c r="AE3856" s="999"/>
      <c r="AF3856" s="999"/>
      <c r="AG3856" s="997"/>
      <c r="AH3856" s="1000"/>
      <c r="AI3856" s="996"/>
      <c r="AJ3856" s="996"/>
      <c r="AK3856" s="996"/>
      <c r="AL3856" s="996"/>
      <c r="AM3856" s="996"/>
      <c r="AN3856" s="996"/>
      <c r="AO3856" s="996"/>
      <c r="AP3856" s="996"/>
      <c r="AQ3856" s="996"/>
      <c r="AR3856" s="996"/>
      <c r="AS3856" s="996"/>
      <c r="AT3856" s="996"/>
      <c r="AU3856" s="996"/>
      <c r="AV3856" s="996"/>
      <c r="AW3856" s="996"/>
      <c r="AX3856" s="996"/>
      <c r="AY3856" s="996"/>
      <c r="AZ3856" s="996"/>
      <c r="BA3856" s="996"/>
      <c r="BB3856" s="996"/>
      <c r="BC3856" s="996"/>
      <c r="BD3856" s="996"/>
      <c r="BE3856" s="996"/>
      <c r="BF3856" s="996"/>
      <c r="BG3856" s="996"/>
      <c r="BH3856" s="996"/>
      <c r="BI3856" s="996"/>
      <c r="BJ3856" s="996"/>
      <c r="BK3856" s="996"/>
      <c r="BL3856" s="996"/>
      <c r="BM3856" s="996"/>
      <c r="BN3856" s="996"/>
      <c r="BO3856" s="996"/>
      <c r="BP3856" s="996"/>
      <c r="BQ3856" s="996"/>
      <c r="BR3856" s="996"/>
      <c r="BS3856" s="996"/>
      <c r="BT3856" s="996"/>
      <c r="BU3856" s="996"/>
      <c r="BV3856" s="996"/>
      <c r="BW3856" s="996"/>
      <c r="BX3856" s="996"/>
      <c r="BY3856" s="996"/>
      <c r="BZ3856" s="996"/>
      <c r="CA3856" s="996"/>
      <c r="CB3856" s="996"/>
      <c r="CC3856" s="996"/>
      <c r="CD3856" s="1001"/>
      <c r="CE3856" s="996"/>
      <c r="CF3856" s="996"/>
      <c r="CG3856" s="996"/>
      <c r="CH3856" s="996"/>
      <c r="CI3856" s="997" t="s">
        <v>9573</v>
      </c>
      <c r="CJ3856" s="998" t="s">
        <v>9572</v>
      </c>
      <c r="CK3856" s="672" t="str">
        <f>VLOOKUP($CJ3856,Mode!$K$3:$M$176,2,FALSE)</f>
        <v>○</v>
      </c>
      <c r="CL3856" s="672" t="str">
        <f>VLOOKUP($CJ3856,Mode!$K$3:$M$176,3,FALSE)</f>
        <v>×</v>
      </c>
      <c r="CM3856" s="672">
        <f t="shared" si="64"/>
        <v>1</v>
      </c>
      <c r="CN3856" s="914" t="s">
        <v>9574</v>
      </c>
      <c r="CO3856" s="997"/>
      <c r="CP3856" s="996"/>
      <c r="CQ3856" s="996"/>
    </row>
    <row r="3857" spans="2:95" ht="159" customHeight="1">
      <c r="B3857" s="1889" t="s">
        <v>9545</v>
      </c>
      <c r="C3857" s="735">
        <v>3837</v>
      </c>
      <c r="D3857" s="1372" t="s">
        <v>9575</v>
      </c>
      <c r="E3857" s="1369"/>
      <c r="F3857" s="1369" t="s">
        <v>9578</v>
      </c>
      <c r="G3857" s="1368" t="s">
        <v>9577</v>
      </c>
      <c r="H3857" s="1369" t="s">
        <v>9576</v>
      </c>
      <c r="I3857" s="1370"/>
      <c r="J3857" s="989"/>
      <c r="K3857" s="989"/>
      <c r="L3857" s="990"/>
      <c r="M3857" s="989"/>
      <c r="N3857" s="989"/>
      <c r="O3857" s="1371"/>
      <c r="P3857" s="989"/>
      <c r="Q3857" s="991"/>
      <c r="R3857" s="989"/>
      <c r="S3857" s="992"/>
      <c r="T3857" s="993"/>
      <c r="U3857" s="994"/>
      <c r="V3857" s="995"/>
      <c r="W3857" s="995"/>
      <c r="X3857" s="996"/>
      <c r="Y3857" s="996"/>
      <c r="Z3857" s="996"/>
      <c r="AA3857" s="996"/>
      <c r="AB3857" s="996"/>
      <c r="AC3857" s="997"/>
      <c r="AD3857" s="998"/>
      <c r="AE3857" s="999"/>
      <c r="AF3857" s="999"/>
      <c r="AG3857" s="997"/>
      <c r="AH3857" s="1000"/>
      <c r="AI3857" s="996"/>
      <c r="AJ3857" s="996"/>
      <c r="AK3857" s="996"/>
      <c r="AL3857" s="996"/>
      <c r="AM3857" s="996"/>
      <c r="AN3857" s="996"/>
      <c r="AO3857" s="996"/>
      <c r="AP3857" s="996"/>
      <c r="AQ3857" s="996"/>
      <c r="AR3857" s="996"/>
      <c r="AS3857" s="996"/>
      <c r="AT3857" s="996"/>
      <c r="AU3857" s="996"/>
      <c r="AV3857" s="996"/>
      <c r="AW3857" s="996"/>
      <c r="AX3857" s="996"/>
      <c r="AY3857" s="996"/>
      <c r="AZ3857" s="996"/>
      <c r="BA3857" s="996"/>
      <c r="BB3857" s="996"/>
      <c r="BC3857" s="996"/>
      <c r="BD3857" s="996"/>
      <c r="BE3857" s="996"/>
      <c r="BF3857" s="996"/>
      <c r="BG3857" s="996"/>
      <c r="BH3857" s="996"/>
      <c r="BI3857" s="996"/>
      <c r="BJ3857" s="996"/>
      <c r="BK3857" s="996"/>
      <c r="BL3857" s="996"/>
      <c r="BM3857" s="996"/>
      <c r="BN3857" s="996"/>
      <c r="BO3857" s="996"/>
      <c r="BP3857" s="996"/>
      <c r="BQ3857" s="996"/>
      <c r="BR3857" s="996"/>
      <c r="BS3857" s="996"/>
      <c r="BT3857" s="996"/>
      <c r="BU3857" s="996"/>
      <c r="BV3857" s="996"/>
      <c r="BW3857" s="996"/>
      <c r="BX3857" s="996"/>
      <c r="BY3857" s="996"/>
      <c r="BZ3857" s="996"/>
      <c r="CA3857" s="996"/>
      <c r="CB3857" s="996"/>
      <c r="CC3857" s="996"/>
      <c r="CD3857" s="1001"/>
      <c r="CE3857" s="996"/>
      <c r="CF3857" s="996"/>
      <c r="CG3857" s="996"/>
      <c r="CH3857" s="996"/>
      <c r="CI3857" s="997" t="s">
        <v>9579</v>
      </c>
      <c r="CJ3857" s="998" t="s">
        <v>9580</v>
      </c>
      <c r="CK3857" s="672" t="str">
        <f>VLOOKUP($CJ3857,Mode!$K$3:$M$176,2,FALSE)</f>
        <v>○
【MEU未接続時】</v>
      </c>
      <c r="CL3857" s="672" t="str">
        <f>VLOOKUP($CJ3857,Mode!$K$3:$M$176,3,FALSE)</f>
        <v>○
【MEU接続時】</v>
      </c>
      <c r="CM3857" s="672">
        <f t="shared" si="64"/>
        <v>2</v>
      </c>
      <c r="CN3857" s="914" t="s">
        <v>9582</v>
      </c>
      <c r="CO3857" s="997" t="s">
        <v>9583</v>
      </c>
      <c r="CP3857" s="996"/>
      <c r="CQ3857" s="996"/>
    </row>
    <row r="3858" spans="2:95" ht="159" customHeight="1">
      <c r="B3858" s="1889" t="s">
        <v>9545</v>
      </c>
      <c r="C3858" s="735">
        <v>3838</v>
      </c>
      <c r="D3858" s="1372" t="s">
        <v>9586</v>
      </c>
      <c r="E3858" s="1369"/>
      <c r="F3858" s="1369" t="s">
        <v>9578</v>
      </c>
      <c r="G3858" s="1368" t="s">
        <v>9584</v>
      </c>
      <c r="H3858" s="1369" t="s">
        <v>9585</v>
      </c>
      <c r="I3858" s="1370"/>
      <c r="J3858" s="989"/>
      <c r="K3858" s="989"/>
      <c r="L3858" s="990"/>
      <c r="M3858" s="989"/>
      <c r="N3858" s="989"/>
      <c r="O3858" s="1371"/>
      <c r="P3858" s="989"/>
      <c r="Q3858" s="991"/>
      <c r="R3858" s="989"/>
      <c r="S3858" s="992"/>
      <c r="T3858" s="993"/>
      <c r="U3858" s="994"/>
      <c r="V3858" s="995"/>
      <c r="W3858" s="995"/>
      <c r="X3858" s="996"/>
      <c r="Y3858" s="996"/>
      <c r="Z3858" s="996"/>
      <c r="AA3858" s="996"/>
      <c r="AB3858" s="996"/>
      <c r="AC3858" s="997"/>
      <c r="AD3858" s="998"/>
      <c r="AE3858" s="999"/>
      <c r="AF3858" s="999"/>
      <c r="AG3858" s="997"/>
      <c r="AH3858" s="1000"/>
      <c r="AI3858" s="996"/>
      <c r="AJ3858" s="996"/>
      <c r="AK3858" s="996"/>
      <c r="AL3858" s="996"/>
      <c r="AM3858" s="996"/>
      <c r="AN3858" s="996"/>
      <c r="AO3858" s="996"/>
      <c r="AP3858" s="996"/>
      <c r="AQ3858" s="996"/>
      <c r="AR3858" s="996"/>
      <c r="AS3858" s="996"/>
      <c r="AT3858" s="996"/>
      <c r="AU3858" s="996"/>
      <c r="AV3858" s="996"/>
      <c r="AW3858" s="996"/>
      <c r="AX3858" s="996"/>
      <c r="AY3858" s="996"/>
      <c r="AZ3858" s="996"/>
      <c r="BA3858" s="996"/>
      <c r="BB3858" s="996"/>
      <c r="BC3858" s="996"/>
      <c r="BD3858" s="996"/>
      <c r="BE3858" s="996"/>
      <c r="BF3858" s="996"/>
      <c r="BG3858" s="996"/>
      <c r="BH3858" s="996"/>
      <c r="BI3858" s="996"/>
      <c r="BJ3858" s="996"/>
      <c r="BK3858" s="996"/>
      <c r="BL3858" s="996"/>
      <c r="BM3858" s="996"/>
      <c r="BN3858" s="996"/>
      <c r="BO3858" s="996"/>
      <c r="BP3858" s="996"/>
      <c r="BQ3858" s="996"/>
      <c r="BR3858" s="996"/>
      <c r="BS3858" s="996"/>
      <c r="BT3858" s="996"/>
      <c r="BU3858" s="996"/>
      <c r="BV3858" s="996"/>
      <c r="BW3858" s="996"/>
      <c r="BX3858" s="996"/>
      <c r="BY3858" s="996"/>
      <c r="BZ3858" s="996"/>
      <c r="CA3858" s="996"/>
      <c r="CB3858" s="996"/>
      <c r="CC3858" s="996"/>
      <c r="CD3858" s="1001"/>
      <c r="CE3858" s="996"/>
      <c r="CF3858" s="996"/>
      <c r="CG3858" s="996"/>
      <c r="CH3858" s="996"/>
      <c r="CI3858" s="997" t="s">
        <v>9581</v>
      </c>
      <c r="CJ3858" s="998" t="s">
        <v>9580</v>
      </c>
      <c r="CK3858" s="672" t="str">
        <f>VLOOKUP($CJ3858,Mode!$K$3:$M$176,2,FALSE)</f>
        <v>○
【MEU未接続時】</v>
      </c>
      <c r="CL3858" s="672" t="str">
        <f>VLOOKUP($CJ3858,Mode!$K$3:$M$176,3,FALSE)</f>
        <v>○
【MEU接続時】</v>
      </c>
      <c r="CM3858" s="672">
        <f t="shared" si="64"/>
        <v>2</v>
      </c>
      <c r="CN3858" s="914" t="s">
        <v>9582</v>
      </c>
      <c r="CO3858" s="997" t="s">
        <v>9592</v>
      </c>
      <c r="CP3858" s="996"/>
      <c r="CQ3858" s="996"/>
    </row>
    <row r="3859" spans="2:95" ht="159" customHeight="1">
      <c r="B3859" s="1889" t="s">
        <v>9618</v>
      </c>
      <c r="C3859" s="735">
        <v>3839</v>
      </c>
      <c r="D3859" s="1372" t="s">
        <v>9575</v>
      </c>
      <c r="E3859" s="1369"/>
      <c r="F3859" s="1369" t="s">
        <v>9578</v>
      </c>
      <c r="G3859" s="1368" t="s">
        <v>9587</v>
      </c>
      <c r="H3859" s="1369" t="s">
        <v>9587</v>
      </c>
      <c r="I3859" s="1370"/>
      <c r="J3859" s="989"/>
      <c r="K3859" s="989"/>
      <c r="L3859" s="990"/>
      <c r="M3859" s="989"/>
      <c r="N3859" s="989"/>
      <c r="O3859" s="1371"/>
      <c r="P3859" s="989"/>
      <c r="Q3859" s="991"/>
      <c r="R3859" s="989"/>
      <c r="S3859" s="992"/>
      <c r="T3859" s="993"/>
      <c r="U3859" s="994"/>
      <c r="V3859" s="995"/>
      <c r="W3859" s="995"/>
      <c r="X3859" s="996"/>
      <c r="Y3859" s="996"/>
      <c r="Z3859" s="996"/>
      <c r="AA3859" s="996"/>
      <c r="AB3859" s="996"/>
      <c r="AC3859" s="997"/>
      <c r="AD3859" s="998"/>
      <c r="AE3859" s="999"/>
      <c r="AF3859" s="999"/>
      <c r="AG3859" s="997"/>
      <c r="AH3859" s="1000"/>
      <c r="AI3859" s="996"/>
      <c r="AJ3859" s="996"/>
      <c r="AK3859" s="996"/>
      <c r="AL3859" s="996"/>
      <c r="AM3859" s="996"/>
      <c r="AN3859" s="996"/>
      <c r="AO3859" s="996"/>
      <c r="AP3859" s="996"/>
      <c r="AQ3859" s="996"/>
      <c r="AR3859" s="996"/>
      <c r="AS3859" s="996"/>
      <c r="AT3859" s="996"/>
      <c r="AU3859" s="996"/>
      <c r="AV3859" s="996"/>
      <c r="AW3859" s="996"/>
      <c r="AX3859" s="996"/>
      <c r="AY3859" s="996"/>
      <c r="AZ3859" s="996"/>
      <c r="BA3859" s="996"/>
      <c r="BB3859" s="996"/>
      <c r="BC3859" s="996"/>
      <c r="BD3859" s="996"/>
      <c r="BE3859" s="996"/>
      <c r="BF3859" s="996"/>
      <c r="BG3859" s="996"/>
      <c r="BH3859" s="996"/>
      <c r="BI3859" s="996"/>
      <c r="BJ3859" s="996"/>
      <c r="BK3859" s="996"/>
      <c r="BL3859" s="996"/>
      <c r="BM3859" s="996"/>
      <c r="BN3859" s="996"/>
      <c r="BO3859" s="996"/>
      <c r="BP3859" s="996"/>
      <c r="BQ3859" s="996"/>
      <c r="BR3859" s="996"/>
      <c r="BS3859" s="996"/>
      <c r="BT3859" s="996"/>
      <c r="BU3859" s="996"/>
      <c r="BV3859" s="996"/>
      <c r="BW3859" s="996"/>
      <c r="BX3859" s="996"/>
      <c r="BY3859" s="996"/>
      <c r="BZ3859" s="996"/>
      <c r="CA3859" s="996"/>
      <c r="CB3859" s="996"/>
      <c r="CC3859" s="996"/>
      <c r="CD3859" s="1001"/>
      <c r="CE3859" s="996"/>
      <c r="CF3859" s="996"/>
      <c r="CG3859" s="996"/>
      <c r="CH3859" s="996"/>
      <c r="CI3859" s="997" t="s">
        <v>9591</v>
      </c>
      <c r="CJ3859" s="998" t="s">
        <v>9580</v>
      </c>
      <c r="CK3859" s="672" t="str">
        <f>VLOOKUP($CJ3859,Mode!$K$3:$M$176,2,FALSE)</f>
        <v>○
【MEU未接続時】</v>
      </c>
      <c r="CL3859" s="672" t="str">
        <f>VLOOKUP($CJ3859,Mode!$K$3:$M$176,3,FALSE)</f>
        <v>○
【MEU接続時】</v>
      </c>
      <c r="CM3859" s="672">
        <f t="shared" si="64"/>
        <v>2</v>
      </c>
      <c r="CN3859" s="914" t="s">
        <v>9582</v>
      </c>
      <c r="CO3859" s="997" t="s">
        <v>9593</v>
      </c>
      <c r="CP3859" s="996"/>
      <c r="CQ3859" s="996"/>
    </row>
    <row r="3860" spans="2:95" ht="159" customHeight="1">
      <c r="B3860" s="1889" t="s">
        <v>9618</v>
      </c>
      <c r="C3860" s="735">
        <v>3840</v>
      </c>
      <c r="D3860" s="1372" t="s">
        <v>9586</v>
      </c>
      <c r="E3860" s="1369"/>
      <c r="F3860" s="1369" t="s">
        <v>9578</v>
      </c>
      <c r="G3860" s="1368" t="s">
        <v>9588</v>
      </c>
      <c r="H3860" s="1369" t="s">
        <v>9588</v>
      </c>
      <c r="I3860" s="1370"/>
      <c r="J3860" s="989"/>
      <c r="K3860" s="989"/>
      <c r="L3860" s="990"/>
      <c r="M3860" s="989"/>
      <c r="N3860" s="989"/>
      <c r="O3860" s="1371"/>
      <c r="P3860" s="989"/>
      <c r="Q3860" s="991"/>
      <c r="R3860" s="989"/>
      <c r="S3860" s="992"/>
      <c r="T3860" s="993"/>
      <c r="U3860" s="994"/>
      <c r="V3860" s="995"/>
      <c r="W3860" s="995"/>
      <c r="X3860" s="996"/>
      <c r="Y3860" s="996"/>
      <c r="Z3860" s="996"/>
      <c r="AA3860" s="996"/>
      <c r="AB3860" s="996"/>
      <c r="AC3860" s="997"/>
      <c r="AD3860" s="998"/>
      <c r="AE3860" s="999"/>
      <c r="AF3860" s="999"/>
      <c r="AG3860" s="997"/>
      <c r="AH3860" s="1000"/>
      <c r="AI3860" s="996"/>
      <c r="AJ3860" s="996"/>
      <c r="AK3860" s="996"/>
      <c r="AL3860" s="996"/>
      <c r="AM3860" s="996"/>
      <c r="AN3860" s="996"/>
      <c r="AO3860" s="996"/>
      <c r="AP3860" s="996"/>
      <c r="AQ3860" s="996"/>
      <c r="AR3860" s="996"/>
      <c r="AS3860" s="996"/>
      <c r="AT3860" s="996"/>
      <c r="AU3860" s="996"/>
      <c r="AV3860" s="996"/>
      <c r="AW3860" s="996"/>
      <c r="AX3860" s="996"/>
      <c r="AY3860" s="996"/>
      <c r="AZ3860" s="996"/>
      <c r="BA3860" s="996"/>
      <c r="BB3860" s="996"/>
      <c r="BC3860" s="996"/>
      <c r="BD3860" s="996"/>
      <c r="BE3860" s="996"/>
      <c r="BF3860" s="996"/>
      <c r="BG3860" s="996"/>
      <c r="BH3860" s="996"/>
      <c r="BI3860" s="996"/>
      <c r="BJ3860" s="996"/>
      <c r="BK3860" s="996"/>
      <c r="BL3860" s="996"/>
      <c r="BM3860" s="996"/>
      <c r="BN3860" s="996"/>
      <c r="BO3860" s="996"/>
      <c r="BP3860" s="996"/>
      <c r="BQ3860" s="996"/>
      <c r="BR3860" s="996"/>
      <c r="BS3860" s="996"/>
      <c r="BT3860" s="996"/>
      <c r="BU3860" s="996"/>
      <c r="BV3860" s="996"/>
      <c r="BW3860" s="996"/>
      <c r="BX3860" s="996"/>
      <c r="BY3860" s="996"/>
      <c r="BZ3860" s="996"/>
      <c r="CA3860" s="996"/>
      <c r="CB3860" s="996"/>
      <c r="CC3860" s="996"/>
      <c r="CD3860" s="1001"/>
      <c r="CE3860" s="996"/>
      <c r="CF3860" s="996"/>
      <c r="CG3860" s="996"/>
      <c r="CH3860" s="996"/>
      <c r="CI3860" s="997" t="s">
        <v>9594</v>
      </c>
      <c r="CJ3860" s="998" t="s">
        <v>9580</v>
      </c>
      <c r="CK3860" s="672" t="str">
        <f>VLOOKUP($CJ3860,Mode!$K$3:$M$176,2,FALSE)</f>
        <v>○
【MEU未接続時】</v>
      </c>
      <c r="CL3860" s="672" t="str">
        <f>VLOOKUP($CJ3860,Mode!$K$3:$M$176,3,FALSE)</f>
        <v>○
【MEU接続時】</v>
      </c>
      <c r="CM3860" s="672">
        <f t="shared" si="64"/>
        <v>2</v>
      </c>
      <c r="CN3860" s="914" t="s">
        <v>9582</v>
      </c>
      <c r="CO3860" s="997" t="s">
        <v>8395</v>
      </c>
      <c r="CP3860" s="996"/>
      <c r="CQ3860" s="996"/>
    </row>
    <row r="3861" spans="2:95" ht="159" customHeight="1">
      <c r="B3861" s="1889" t="s">
        <v>9617</v>
      </c>
      <c r="C3861" s="735">
        <v>3841</v>
      </c>
      <c r="D3861" s="1372" t="s">
        <v>9575</v>
      </c>
      <c r="E3861" s="1369"/>
      <c r="F3861" s="1369" t="s">
        <v>9578</v>
      </c>
      <c r="G3861" s="1368" t="s">
        <v>9589</v>
      </c>
      <c r="H3861" s="1369" t="s">
        <v>9589</v>
      </c>
      <c r="I3861" s="1370"/>
      <c r="J3861" s="989"/>
      <c r="K3861" s="989"/>
      <c r="L3861" s="990"/>
      <c r="M3861" s="989"/>
      <c r="N3861" s="989"/>
      <c r="O3861" s="1371"/>
      <c r="P3861" s="989"/>
      <c r="Q3861" s="991"/>
      <c r="R3861" s="989"/>
      <c r="S3861" s="992"/>
      <c r="T3861" s="993"/>
      <c r="U3861" s="994"/>
      <c r="V3861" s="995"/>
      <c r="W3861" s="995"/>
      <c r="X3861" s="996"/>
      <c r="Y3861" s="996"/>
      <c r="Z3861" s="996"/>
      <c r="AA3861" s="996"/>
      <c r="AB3861" s="996"/>
      <c r="AC3861" s="997"/>
      <c r="AD3861" s="998"/>
      <c r="AE3861" s="999"/>
      <c r="AF3861" s="999"/>
      <c r="AG3861" s="997"/>
      <c r="AH3861" s="1000"/>
      <c r="AI3861" s="996"/>
      <c r="AJ3861" s="996"/>
      <c r="AK3861" s="996"/>
      <c r="AL3861" s="996"/>
      <c r="AM3861" s="996"/>
      <c r="AN3861" s="996"/>
      <c r="AO3861" s="996"/>
      <c r="AP3861" s="996"/>
      <c r="AQ3861" s="996"/>
      <c r="AR3861" s="996"/>
      <c r="AS3861" s="996"/>
      <c r="AT3861" s="996"/>
      <c r="AU3861" s="996"/>
      <c r="AV3861" s="996"/>
      <c r="AW3861" s="996"/>
      <c r="AX3861" s="996"/>
      <c r="AY3861" s="996"/>
      <c r="AZ3861" s="996"/>
      <c r="BA3861" s="996"/>
      <c r="BB3861" s="996"/>
      <c r="BC3861" s="996"/>
      <c r="BD3861" s="996"/>
      <c r="BE3861" s="996"/>
      <c r="BF3861" s="996"/>
      <c r="BG3861" s="996"/>
      <c r="BH3861" s="996"/>
      <c r="BI3861" s="996"/>
      <c r="BJ3861" s="996"/>
      <c r="BK3861" s="996"/>
      <c r="BL3861" s="996"/>
      <c r="BM3861" s="996"/>
      <c r="BN3861" s="996"/>
      <c r="BO3861" s="996"/>
      <c r="BP3861" s="996"/>
      <c r="BQ3861" s="996"/>
      <c r="BR3861" s="996"/>
      <c r="BS3861" s="996"/>
      <c r="BT3861" s="996"/>
      <c r="BU3861" s="996"/>
      <c r="BV3861" s="996"/>
      <c r="BW3861" s="996"/>
      <c r="BX3861" s="996"/>
      <c r="BY3861" s="996"/>
      <c r="BZ3861" s="996"/>
      <c r="CA3861" s="996"/>
      <c r="CB3861" s="996"/>
      <c r="CC3861" s="996"/>
      <c r="CD3861" s="1001"/>
      <c r="CE3861" s="996"/>
      <c r="CF3861" s="996"/>
      <c r="CG3861" s="996"/>
      <c r="CH3861" s="996"/>
      <c r="CI3861" s="997" t="s">
        <v>9595</v>
      </c>
      <c r="CJ3861" s="998" t="s">
        <v>9580</v>
      </c>
      <c r="CK3861" s="672" t="str">
        <f>VLOOKUP($CJ3861,Mode!$K$3:$M$176,2,FALSE)</f>
        <v>○
【MEU未接続時】</v>
      </c>
      <c r="CL3861" s="672" t="str">
        <f>VLOOKUP($CJ3861,Mode!$K$3:$M$176,3,FALSE)</f>
        <v>○
【MEU接続時】</v>
      </c>
      <c r="CM3861" s="672">
        <f t="shared" si="64"/>
        <v>2</v>
      </c>
      <c r="CN3861" s="998" t="s">
        <v>9596</v>
      </c>
      <c r="CO3861" s="997"/>
      <c r="CP3861" s="996"/>
      <c r="CQ3861" s="996"/>
    </row>
    <row r="3862" spans="2:95" ht="159" customHeight="1">
      <c r="B3862" s="1889" t="s">
        <v>9617</v>
      </c>
      <c r="C3862" s="735">
        <v>3842</v>
      </c>
      <c r="D3862" s="1372" t="s">
        <v>9586</v>
      </c>
      <c r="E3862" s="1369"/>
      <c r="F3862" s="1369" t="s">
        <v>9578</v>
      </c>
      <c r="G3862" s="1368" t="s">
        <v>9590</v>
      </c>
      <c r="H3862" s="1369" t="s">
        <v>9590</v>
      </c>
      <c r="I3862" s="1370"/>
      <c r="J3862" s="989"/>
      <c r="K3862" s="989"/>
      <c r="L3862" s="990"/>
      <c r="M3862" s="989"/>
      <c r="N3862" s="989"/>
      <c r="O3862" s="1371"/>
      <c r="P3862" s="989"/>
      <c r="Q3862" s="991"/>
      <c r="R3862" s="989"/>
      <c r="S3862" s="992"/>
      <c r="T3862" s="993"/>
      <c r="U3862" s="994"/>
      <c r="V3862" s="995"/>
      <c r="W3862" s="995"/>
      <c r="X3862" s="996"/>
      <c r="Y3862" s="996"/>
      <c r="Z3862" s="996"/>
      <c r="AA3862" s="996"/>
      <c r="AB3862" s="996"/>
      <c r="AC3862" s="997"/>
      <c r="AD3862" s="998"/>
      <c r="AE3862" s="999"/>
      <c r="AF3862" s="999"/>
      <c r="AG3862" s="997"/>
      <c r="AH3862" s="1000"/>
      <c r="AI3862" s="996"/>
      <c r="AJ3862" s="996"/>
      <c r="AK3862" s="996"/>
      <c r="AL3862" s="996"/>
      <c r="AM3862" s="996"/>
      <c r="AN3862" s="996"/>
      <c r="AO3862" s="996"/>
      <c r="AP3862" s="996"/>
      <c r="AQ3862" s="996"/>
      <c r="AR3862" s="996"/>
      <c r="AS3862" s="996"/>
      <c r="AT3862" s="996"/>
      <c r="AU3862" s="996"/>
      <c r="AV3862" s="996"/>
      <c r="AW3862" s="996"/>
      <c r="AX3862" s="996"/>
      <c r="AY3862" s="996"/>
      <c r="AZ3862" s="996"/>
      <c r="BA3862" s="996"/>
      <c r="BB3862" s="996"/>
      <c r="BC3862" s="996"/>
      <c r="BD3862" s="996"/>
      <c r="BE3862" s="996"/>
      <c r="BF3862" s="996"/>
      <c r="BG3862" s="996"/>
      <c r="BH3862" s="996"/>
      <c r="BI3862" s="996"/>
      <c r="BJ3862" s="996"/>
      <c r="BK3862" s="996"/>
      <c r="BL3862" s="996"/>
      <c r="BM3862" s="996"/>
      <c r="BN3862" s="996"/>
      <c r="BO3862" s="996"/>
      <c r="BP3862" s="996"/>
      <c r="BQ3862" s="996"/>
      <c r="BR3862" s="996"/>
      <c r="BS3862" s="996"/>
      <c r="BT3862" s="996"/>
      <c r="BU3862" s="996"/>
      <c r="BV3862" s="996"/>
      <c r="BW3862" s="996"/>
      <c r="BX3862" s="996"/>
      <c r="BY3862" s="996"/>
      <c r="BZ3862" s="996"/>
      <c r="CA3862" s="996"/>
      <c r="CB3862" s="996"/>
      <c r="CC3862" s="996"/>
      <c r="CD3862" s="1001"/>
      <c r="CE3862" s="996"/>
      <c r="CF3862" s="996"/>
      <c r="CG3862" s="996"/>
      <c r="CH3862" s="996"/>
      <c r="CI3862" s="997" t="s">
        <v>9597</v>
      </c>
      <c r="CJ3862" s="998" t="s">
        <v>9580</v>
      </c>
      <c r="CK3862" s="672" t="str">
        <f>VLOOKUP($CJ3862,Mode!$K$3:$M$176,2,FALSE)</f>
        <v>○
【MEU未接続時】</v>
      </c>
      <c r="CL3862" s="672" t="str">
        <f>VLOOKUP($CJ3862,Mode!$K$3:$M$176,3,FALSE)</f>
        <v>○
【MEU接続時】</v>
      </c>
      <c r="CM3862" s="672">
        <f t="shared" si="64"/>
        <v>2</v>
      </c>
      <c r="CN3862" s="998" t="s">
        <v>9596</v>
      </c>
      <c r="CO3862" s="997"/>
      <c r="CP3862" s="996"/>
      <c r="CQ3862" s="996"/>
    </row>
    <row r="3863" spans="2:95" ht="159" customHeight="1">
      <c r="B3863" s="1889" t="s">
        <v>9617</v>
      </c>
      <c r="C3863" s="735">
        <v>3843</v>
      </c>
      <c r="D3863" s="1372" t="s">
        <v>9607</v>
      </c>
      <c r="E3863" s="1369"/>
      <c r="F3863" s="1369" t="s">
        <v>9578</v>
      </c>
      <c r="G3863" s="1368" t="s">
        <v>9602</v>
      </c>
      <c r="H3863" s="1369" t="s">
        <v>9601</v>
      </c>
      <c r="I3863" s="1370"/>
      <c r="J3863" s="989"/>
      <c r="K3863" s="989"/>
      <c r="L3863" s="990"/>
      <c r="M3863" s="989"/>
      <c r="N3863" s="989"/>
      <c r="O3863" s="1371"/>
      <c r="P3863" s="989"/>
      <c r="Q3863" s="991"/>
      <c r="R3863" s="989"/>
      <c r="S3863" s="992"/>
      <c r="T3863" s="993"/>
      <c r="U3863" s="994"/>
      <c r="V3863" s="995"/>
      <c r="W3863" s="995"/>
      <c r="X3863" s="996"/>
      <c r="Y3863" s="996"/>
      <c r="Z3863" s="996"/>
      <c r="AA3863" s="996"/>
      <c r="AB3863" s="996"/>
      <c r="AC3863" s="997"/>
      <c r="AD3863" s="998"/>
      <c r="AE3863" s="999"/>
      <c r="AF3863" s="999"/>
      <c r="AG3863" s="997"/>
      <c r="AH3863" s="1000"/>
      <c r="AI3863" s="996"/>
      <c r="AJ3863" s="996"/>
      <c r="AK3863" s="996"/>
      <c r="AL3863" s="996"/>
      <c r="AM3863" s="996"/>
      <c r="AN3863" s="996"/>
      <c r="AO3863" s="996"/>
      <c r="AP3863" s="996"/>
      <c r="AQ3863" s="996"/>
      <c r="AR3863" s="996"/>
      <c r="AS3863" s="996"/>
      <c r="AT3863" s="996"/>
      <c r="AU3863" s="996"/>
      <c r="AV3863" s="996"/>
      <c r="AW3863" s="996"/>
      <c r="AX3863" s="996"/>
      <c r="AY3863" s="996"/>
      <c r="AZ3863" s="996"/>
      <c r="BA3863" s="996"/>
      <c r="BB3863" s="996"/>
      <c r="BC3863" s="996"/>
      <c r="BD3863" s="996"/>
      <c r="BE3863" s="996"/>
      <c r="BF3863" s="996"/>
      <c r="BG3863" s="996"/>
      <c r="BH3863" s="996"/>
      <c r="BI3863" s="996"/>
      <c r="BJ3863" s="996"/>
      <c r="BK3863" s="996"/>
      <c r="BL3863" s="996"/>
      <c r="BM3863" s="996"/>
      <c r="BN3863" s="996"/>
      <c r="BO3863" s="996"/>
      <c r="BP3863" s="996"/>
      <c r="BQ3863" s="996"/>
      <c r="BR3863" s="996"/>
      <c r="BS3863" s="996"/>
      <c r="BT3863" s="996"/>
      <c r="BU3863" s="996"/>
      <c r="BV3863" s="996"/>
      <c r="BW3863" s="996"/>
      <c r="BX3863" s="996"/>
      <c r="BY3863" s="996"/>
      <c r="BZ3863" s="996"/>
      <c r="CA3863" s="996"/>
      <c r="CB3863" s="996"/>
      <c r="CC3863" s="996"/>
      <c r="CD3863" s="1001"/>
      <c r="CE3863" s="996"/>
      <c r="CF3863" s="996"/>
      <c r="CG3863" s="996"/>
      <c r="CH3863" s="996"/>
      <c r="CI3863" s="997" t="s">
        <v>9598</v>
      </c>
      <c r="CJ3863" s="998" t="s">
        <v>9580</v>
      </c>
      <c r="CK3863" s="672" t="str">
        <f>VLOOKUP($CJ3863,Mode!$K$3:$M$176,2,FALSE)</f>
        <v>○
【MEU未接続時】</v>
      </c>
      <c r="CL3863" s="672" t="str">
        <f>VLOOKUP($CJ3863,Mode!$K$3:$M$176,3,FALSE)</f>
        <v>○
【MEU接続時】</v>
      </c>
      <c r="CM3863" s="672">
        <f t="shared" si="64"/>
        <v>2</v>
      </c>
      <c r="CN3863" s="998" t="s">
        <v>9599</v>
      </c>
      <c r="CO3863" s="997" t="s">
        <v>9600</v>
      </c>
      <c r="CP3863" s="996"/>
      <c r="CQ3863" s="996"/>
    </row>
    <row r="3864" spans="2:95" ht="159" customHeight="1">
      <c r="B3864" s="1889" t="s">
        <v>9617</v>
      </c>
      <c r="C3864" s="735">
        <v>3844</v>
      </c>
      <c r="D3864" s="1372" t="s">
        <v>9608</v>
      </c>
      <c r="E3864" s="1369"/>
      <c r="F3864" s="1369" t="s">
        <v>9610</v>
      </c>
      <c r="G3864" s="1368" t="s">
        <v>9611</v>
      </c>
      <c r="H3864" s="1369" t="s">
        <v>9612</v>
      </c>
      <c r="I3864" s="1370"/>
      <c r="J3864" s="989"/>
      <c r="K3864" s="989"/>
      <c r="L3864" s="990"/>
      <c r="M3864" s="989"/>
      <c r="N3864" s="989"/>
      <c r="O3864" s="1371"/>
      <c r="P3864" s="989"/>
      <c r="Q3864" s="991"/>
      <c r="R3864" s="989"/>
      <c r="S3864" s="992"/>
      <c r="T3864" s="993"/>
      <c r="U3864" s="994"/>
      <c r="V3864" s="995"/>
      <c r="W3864" s="995"/>
      <c r="X3864" s="996"/>
      <c r="Y3864" s="996"/>
      <c r="Z3864" s="996"/>
      <c r="AA3864" s="996"/>
      <c r="AB3864" s="996"/>
      <c r="AC3864" s="997"/>
      <c r="AD3864" s="998"/>
      <c r="AE3864" s="999"/>
      <c r="AF3864" s="999"/>
      <c r="AG3864" s="997"/>
      <c r="AH3864" s="1000"/>
      <c r="AI3864" s="996"/>
      <c r="AJ3864" s="996"/>
      <c r="AK3864" s="996"/>
      <c r="AL3864" s="996"/>
      <c r="AM3864" s="996"/>
      <c r="AN3864" s="996"/>
      <c r="AO3864" s="996"/>
      <c r="AP3864" s="996"/>
      <c r="AQ3864" s="996"/>
      <c r="AR3864" s="996"/>
      <c r="AS3864" s="996"/>
      <c r="AT3864" s="996"/>
      <c r="AU3864" s="996"/>
      <c r="AV3864" s="996"/>
      <c r="AW3864" s="996"/>
      <c r="AX3864" s="996"/>
      <c r="AY3864" s="996"/>
      <c r="AZ3864" s="996"/>
      <c r="BA3864" s="996"/>
      <c r="BB3864" s="996"/>
      <c r="BC3864" s="996"/>
      <c r="BD3864" s="996"/>
      <c r="BE3864" s="996"/>
      <c r="BF3864" s="996"/>
      <c r="BG3864" s="996"/>
      <c r="BH3864" s="996"/>
      <c r="BI3864" s="996"/>
      <c r="BJ3864" s="996"/>
      <c r="BK3864" s="996"/>
      <c r="BL3864" s="996"/>
      <c r="BM3864" s="996"/>
      <c r="BN3864" s="996"/>
      <c r="BO3864" s="996"/>
      <c r="BP3864" s="996"/>
      <c r="BQ3864" s="996"/>
      <c r="BR3864" s="996"/>
      <c r="BS3864" s="996"/>
      <c r="BT3864" s="996"/>
      <c r="BU3864" s="996"/>
      <c r="BV3864" s="996"/>
      <c r="BW3864" s="996"/>
      <c r="BX3864" s="996"/>
      <c r="BY3864" s="996"/>
      <c r="BZ3864" s="996"/>
      <c r="CA3864" s="996"/>
      <c r="CB3864" s="996"/>
      <c r="CC3864" s="996"/>
      <c r="CD3864" s="1001"/>
      <c r="CE3864" s="996"/>
      <c r="CF3864" s="996"/>
      <c r="CG3864" s="996"/>
      <c r="CH3864" s="996"/>
      <c r="CI3864" s="997" t="s">
        <v>4281</v>
      </c>
      <c r="CJ3864" s="998" t="s">
        <v>10037</v>
      </c>
      <c r="CK3864" s="672" t="str">
        <f>VLOOKUP($CJ3864,Mode!$K$3:$M$176,2,FALSE)</f>
        <v>呼び出し元画面に連動
Same as calling screen</v>
      </c>
      <c r="CL3864" s="672" t="str">
        <f>VLOOKUP($CJ3864,Mode!$K$3:$M$176,3,FALSE)</f>
        <v>呼び出し元画面に連動
Same as calling screen</v>
      </c>
      <c r="CM3864" s="672">
        <f>COUNTIF($CK3864:$CL3864,"*○*")</f>
        <v>0</v>
      </c>
      <c r="CN3864" s="998" t="s">
        <v>9614</v>
      </c>
      <c r="CO3864" s="997"/>
      <c r="CP3864" s="996"/>
      <c r="CQ3864" s="996"/>
    </row>
    <row r="3865" spans="2:95" ht="159" customHeight="1">
      <c r="B3865" s="1889" t="s">
        <v>9617</v>
      </c>
      <c r="C3865" s="735">
        <v>3845</v>
      </c>
      <c r="D3865" s="1372" t="s">
        <v>9609</v>
      </c>
      <c r="E3865" s="1369"/>
      <c r="F3865" s="1369" t="s">
        <v>9624</v>
      </c>
      <c r="G3865" s="1368" t="s">
        <v>9613</v>
      </c>
      <c r="H3865" s="1369" t="s">
        <v>9626</v>
      </c>
      <c r="I3865" s="1370"/>
      <c r="J3865" s="989"/>
      <c r="K3865" s="989"/>
      <c r="L3865" s="990"/>
      <c r="M3865" s="989"/>
      <c r="N3865" s="989"/>
      <c r="O3865" s="1371"/>
      <c r="P3865" s="989"/>
      <c r="Q3865" s="991"/>
      <c r="R3865" s="989"/>
      <c r="S3865" s="992"/>
      <c r="T3865" s="993"/>
      <c r="U3865" s="994"/>
      <c r="V3865" s="995"/>
      <c r="W3865" s="995"/>
      <c r="X3865" s="996"/>
      <c r="Y3865" s="996"/>
      <c r="Z3865" s="996"/>
      <c r="AA3865" s="996"/>
      <c r="AB3865" s="996"/>
      <c r="AC3865" s="997"/>
      <c r="AD3865" s="998"/>
      <c r="AE3865" s="999"/>
      <c r="AF3865" s="999"/>
      <c r="AG3865" s="997"/>
      <c r="AH3865" s="1000"/>
      <c r="AI3865" s="996"/>
      <c r="AJ3865" s="996"/>
      <c r="AK3865" s="996"/>
      <c r="AL3865" s="996"/>
      <c r="AM3865" s="996"/>
      <c r="AN3865" s="996"/>
      <c r="AO3865" s="996"/>
      <c r="AP3865" s="996"/>
      <c r="AQ3865" s="996"/>
      <c r="AR3865" s="996"/>
      <c r="AS3865" s="996"/>
      <c r="AT3865" s="996"/>
      <c r="AU3865" s="996"/>
      <c r="AV3865" s="996"/>
      <c r="AW3865" s="996"/>
      <c r="AX3865" s="996"/>
      <c r="AY3865" s="996"/>
      <c r="AZ3865" s="996"/>
      <c r="BA3865" s="996"/>
      <c r="BB3865" s="996"/>
      <c r="BC3865" s="996"/>
      <c r="BD3865" s="996"/>
      <c r="BE3865" s="996"/>
      <c r="BF3865" s="996"/>
      <c r="BG3865" s="996"/>
      <c r="BH3865" s="996"/>
      <c r="BI3865" s="996"/>
      <c r="BJ3865" s="996"/>
      <c r="BK3865" s="996"/>
      <c r="BL3865" s="996"/>
      <c r="BM3865" s="996"/>
      <c r="BN3865" s="996"/>
      <c r="BO3865" s="996"/>
      <c r="BP3865" s="996"/>
      <c r="BQ3865" s="996"/>
      <c r="BR3865" s="996"/>
      <c r="BS3865" s="996"/>
      <c r="BT3865" s="996"/>
      <c r="BU3865" s="996"/>
      <c r="BV3865" s="996"/>
      <c r="BW3865" s="996"/>
      <c r="BX3865" s="996"/>
      <c r="BY3865" s="996"/>
      <c r="BZ3865" s="996"/>
      <c r="CA3865" s="996"/>
      <c r="CB3865" s="996"/>
      <c r="CC3865" s="996"/>
      <c r="CD3865" s="1001"/>
      <c r="CE3865" s="996"/>
      <c r="CF3865" s="996"/>
      <c r="CG3865" s="996"/>
      <c r="CH3865" s="996"/>
      <c r="CI3865" s="997" t="s">
        <v>4281</v>
      </c>
      <c r="CJ3865" s="998" t="s">
        <v>10037</v>
      </c>
      <c r="CK3865" s="672" t="str">
        <f>VLOOKUP($CJ3865,Mode!$K$3:$M$176,2,FALSE)</f>
        <v>呼び出し元画面に連動
Same as calling screen</v>
      </c>
      <c r="CL3865" s="672" t="str">
        <f>VLOOKUP($CJ3865,Mode!$K$3:$M$176,3,FALSE)</f>
        <v>呼び出し元画面に連動
Same as calling screen</v>
      </c>
      <c r="CM3865" s="672">
        <f>COUNTIF($CK3865:$CL3865,"*○*")</f>
        <v>0</v>
      </c>
      <c r="CN3865" s="998" t="s">
        <v>9614</v>
      </c>
      <c r="CO3865" s="997"/>
      <c r="CP3865" s="996"/>
      <c r="CQ3865" s="996"/>
    </row>
    <row r="3866" spans="2:95" ht="159" customHeight="1">
      <c r="B3866" s="1889" t="s">
        <v>9617</v>
      </c>
      <c r="C3866" s="735">
        <v>3846</v>
      </c>
      <c r="D3866" s="1372" t="s">
        <v>9622</v>
      </c>
      <c r="E3866" s="1369"/>
      <c r="F3866" s="1369" t="s">
        <v>9623</v>
      </c>
      <c r="G3866" s="1368" t="s">
        <v>9625</v>
      </c>
      <c r="H3866" s="1369" t="s">
        <v>9627</v>
      </c>
      <c r="I3866" s="1370"/>
      <c r="J3866" s="989"/>
      <c r="K3866" s="989"/>
      <c r="L3866" s="990"/>
      <c r="M3866" s="989"/>
      <c r="N3866" s="989"/>
      <c r="O3866" s="1371"/>
      <c r="P3866" s="989"/>
      <c r="Q3866" s="991"/>
      <c r="R3866" s="989"/>
      <c r="S3866" s="992"/>
      <c r="T3866" s="993"/>
      <c r="U3866" s="994"/>
      <c r="V3866" s="995"/>
      <c r="W3866" s="995"/>
      <c r="X3866" s="996"/>
      <c r="Y3866" s="996"/>
      <c r="Z3866" s="996"/>
      <c r="AA3866" s="996"/>
      <c r="AB3866" s="996"/>
      <c r="AC3866" s="997"/>
      <c r="AD3866" s="998"/>
      <c r="AE3866" s="999"/>
      <c r="AF3866" s="999"/>
      <c r="AG3866" s="997"/>
      <c r="AH3866" s="1000"/>
      <c r="AI3866" s="996"/>
      <c r="AJ3866" s="996"/>
      <c r="AK3866" s="996"/>
      <c r="AL3866" s="996"/>
      <c r="AM3866" s="996"/>
      <c r="AN3866" s="996"/>
      <c r="AO3866" s="996"/>
      <c r="AP3866" s="996"/>
      <c r="AQ3866" s="996"/>
      <c r="AR3866" s="996"/>
      <c r="AS3866" s="996"/>
      <c r="AT3866" s="996"/>
      <c r="AU3866" s="996"/>
      <c r="AV3866" s="996"/>
      <c r="AW3866" s="996"/>
      <c r="AX3866" s="996"/>
      <c r="AY3866" s="996"/>
      <c r="AZ3866" s="996"/>
      <c r="BA3866" s="996"/>
      <c r="BB3866" s="996"/>
      <c r="BC3866" s="996"/>
      <c r="BD3866" s="996"/>
      <c r="BE3866" s="996"/>
      <c r="BF3866" s="996"/>
      <c r="BG3866" s="996"/>
      <c r="BH3866" s="996"/>
      <c r="BI3866" s="996"/>
      <c r="BJ3866" s="996"/>
      <c r="BK3866" s="996"/>
      <c r="BL3866" s="996"/>
      <c r="BM3866" s="996"/>
      <c r="BN3866" s="996"/>
      <c r="BO3866" s="996"/>
      <c r="BP3866" s="996"/>
      <c r="BQ3866" s="996"/>
      <c r="BR3866" s="996"/>
      <c r="BS3866" s="996"/>
      <c r="BT3866" s="996"/>
      <c r="BU3866" s="996"/>
      <c r="BV3866" s="996"/>
      <c r="BW3866" s="996"/>
      <c r="BX3866" s="996"/>
      <c r="BY3866" s="996"/>
      <c r="BZ3866" s="996"/>
      <c r="CA3866" s="996"/>
      <c r="CB3866" s="996"/>
      <c r="CC3866" s="996"/>
      <c r="CD3866" s="1001"/>
      <c r="CE3866" s="996"/>
      <c r="CF3866" s="996"/>
      <c r="CG3866" s="996"/>
      <c r="CH3866" s="996"/>
      <c r="CI3866" s="997" t="s">
        <v>9629</v>
      </c>
      <c r="CJ3866" s="998" t="s">
        <v>9631</v>
      </c>
      <c r="CK3866" s="672" t="str">
        <f>VLOOKUP($CJ3866,Mode!$K$3:$M$176,2,FALSE)</f>
        <v>○</v>
      </c>
      <c r="CL3866" s="672" t="str">
        <f>VLOOKUP($CJ3866,Mode!$K$3:$M$176,3,FALSE)</f>
        <v>×</v>
      </c>
      <c r="CM3866" s="672">
        <f>COUNTIF($CK3866:$CL3866,"*○*")</f>
        <v>1</v>
      </c>
      <c r="CN3866" s="998" t="s">
        <v>9632</v>
      </c>
      <c r="CO3866" s="997" t="s">
        <v>9633</v>
      </c>
      <c r="CP3866" s="996"/>
      <c r="CQ3866" s="996"/>
    </row>
    <row r="3867" spans="2:95" ht="159" customHeight="1">
      <c r="B3867" s="1889" t="s">
        <v>9617</v>
      </c>
      <c r="C3867" s="735">
        <v>3847</v>
      </c>
      <c r="D3867" s="1373" t="s">
        <v>9634</v>
      </c>
      <c r="E3867" s="1374"/>
      <c r="F3867" s="1374" t="s">
        <v>9636</v>
      </c>
      <c r="G3867" s="1375" t="s">
        <v>9638</v>
      </c>
      <c r="H3867" s="1374" t="s">
        <v>9635</v>
      </c>
      <c r="I3867" s="1376"/>
      <c r="J3867" s="1005"/>
      <c r="K3867" s="1005"/>
      <c r="L3867" s="1006"/>
      <c r="M3867" s="1005"/>
      <c r="N3867" s="1005"/>
      <c r="O3867" s="1377"/>
      <c r="P3867" s="1005"/>
      <c r="Q3867" s="1007"/>
      <c r="R3867" s="1005"/>
      <c r="S3867" s="1008"/>
      <c r="T3867" s="1009"/>
      <c r="U3867" s="1010"/>
      <c r="V3867" s="1011"/>
      <c r="W3867" s="1011"/>
      <c r="X3867" s="1012"/>
      <c r="Y3867" s="1012"/>
      <c r="Z3867" s="1012"/>
      <c r="AA3867" s="1012"/>
      <c r="AB3867" s="1012"/>
      <c r="AC3867" s="1013"/>
      <c r="AD3867" s="1014"/>
      <c r="AE3867" s="1015"/>
      <c r="AF3867" s="1015"/>
      <c r="AG3867" s="1013"/>
      <c r="AH3867" s="1016"/>
      <c r="AI3867" s="1012"/>
      <c r="AJ3867" s="1012"/>
      <c r="AK3867" s="1012"/>
      <c r="AL3867" s="1012"/>
      <c r="AM3867" s="1012"/>
      <c r="AN3867" s="1012"/>
      <c r="AO3867" s="1012"/>
      <c r="AP3867" s="1012"/>
      <c r="AQ3867" s="1012"/>
      <c r="AR3867" s="1012"/>
      <c r="AS3867" s="1012"/>
      <c r="AT3867" s="1012"/>
      <c r="AU3867" s="1012"/>
      <c r="AV3867" s="1012"/>
      <c r="AW3867" s="1012"/>
      <c r="AX3867" s="1012"/>
      <c r="AY3867" s="1012"/>
      <c r="AZ3867" s="1012"/>
      <c r="BA3867" s="1012"/>
      <c r="BB3867" s="1012"/>
      <c r="BC3867" s="1012"/>
      <c r="BD3867" s="1012"/>
      <c r="BE3867" s="1012"/>
      <c r="BF3867" s="1012"/>
      <c r="BG3867" s="1012"/>
      <c r="BH3867" s="1012"/>
      <c r="BI3867" s="1012"/>
      <c r="BJ3867" s="1012"/>
      <c r="BK3867" s="1012"/>
      <c r="BL3867" s="1012"/>
      <c r="BM3867" s="1012"/>
      <c r="BN3867" s="1012"/>
      <c r="BO3867" s="1012"/>
      <c r="BP3867" s="1012"/>
      <c r="BQ3867" s="1012"/>
      <c r="BR3867" s="1012"/>
      <c r="BS3867" s="1012"/>
      <c r="BT3867" s="1012"/>
      <c r="BU3867" s="1012"/>
      <c r="BV3867" s="1012"/>
      <c r="BW3867" s="1012"/>
      <c r="BX3867" s="1012"/>
      <c r="BY3867" s="1012"/>
      <c r="BZ3867" s="1012"/>
      <c r="CA3867" s="1012"/>
      <c r="CB3867" s="1012"/>
      <c r="CC3867" s="1012"/>
      <c r="CD3867" s="1017"/>
      <c r="CE3867" s="1012"/>
      <c r="CF3867" s="1012"/>
      <c r="CG3867" s="1012"/>
      <c r="CH3867" s="1012"/>
      <c r="CI3867" s="1013" t="s">
        <v>4281</v>
      </c>
      <c r="CJ3867" s="1014" t="s">
        <v>9637</v>
      </c>
      <c r="CK3867" s="672" t="str">
        <f>VLOOKUP($CJ3867,Mode!$K$3:$M$176,2,FALSE)</f>
        <v>○</v>
      </c>
      <c r="CL3867" s="672" t="str">
        <f>VLOOKUP($CJ3867,Mode!$K$3:$M$176,3,FALSE)</f>
        <v>×</v>
      </c>
      <c r="CM3867" s="672">
        <f>COUNTIF($CK3867:$CL3867,"*○*")</f>
        <v>1</v>
      </c>
      <c r="CN3867" s="1014" t="s">
        <v>9641</v>
      </c>
      <c r="CO3867" s="1013"/>
      <c r="CP3867" s="1012"/>
      <c r="CQ3867" s="1012"/>
    </row>
    <row r="3868" spans="2:95" ht="159" customHeight="1">
      <c r="B3868" s="1889" t="s">
        <v>9617</v>
      </c>
      <c r="C3868" s="735">
        <v>3848</v>
      </c>
      <c r="D3868" s="1373" t="s">
        <v>9634</v>
      </c>
      <c r="E3868" s="1374"/>
      <c r="F3868" s="1374" t="s">
        <v>9636</v>
      </c>
      <c r="G3868" s="1375" t="s">
        <v>9639</v>
      </c>
      <c r="H3868" s="1374" t="s">
        <v>9635</v>
      </c>
      <c r="I3868" s="1376"/>
      <c r="J3868" s="1005"/>
      <c r="K3868" s="1005"/>
      <c r="L3868" s="1006"/>
      <c r="M3868" s="1005"/>
      <c r="N3868" s="1005"/>
      <c r="O3868" s="1377"/>
      <c r="P3868" s="1005"/>
      <c r="Q3868" s="1007"/>
      <c r="R3868" s="1005"/>
      <c r="S3868" s="1008"/>
      <c r="T3868" s="1009"/>
      <c r="U3868" s="1010"/>
      <c r="V3868" s="1011"/>
      <c r="W3868" s="1011"/>
      <c r="X3868" s="1012"/>
      <c r="Y3868" s="1012"/>
      <c r="Z3868" s="1012"/>
      <c r="AA3868" s="1012"/>
      <c r="AB3868" s="1012"/>
      <c r="AC3868" s="1013"/>
      <c r="AD3868" s="1014"/>
      <c r="AE3868" s="1015"/>
      <c r="AF3868" s="1015"/>
      <c r="AG3868" s="1013"/>
      <c r="AH3868" s="1016"/>
      <c r="AI3868" s="1012"/>
      <c r="AJ3868" s="1012"/>
      <c r="AK3868" s="1012"/>
      <c r="AL3868" s="1012"/>
      <c r="AM3868" s="1012"/>
      <c r="AN3868" s="1012"/>
      <c r="AO3868" s="1012"/>
      <c r="AP3868" s="1012"/>
      <c r="AQ3868" s="1012"/>
      <c r="AR3868" s="1012"/>
      <c r="AS3868" s="1012"/>
      <c r="AT3868" s="1012"/>
      <c r="AU3868" s="1012"/>
      <c r="AV3868" s="1012"/>
      <c r="AW3868" s="1012"/>
      <c r="AX3868" s="1012"/>
      <c r="AY3868" s="1012"/>
      <c r="AZ3868" s="1012"/>
      <c r="BA3868" s="1012"/>
      <c r="BB3868" s="1012"/>
      <c r="BC3868" s="1012"/>
      <c r="BD3868" s="1012"/>
      <c r="BE3868" s="1012"/>
      <c r="BF3868" s="1012"/>
      <c r="BG3868" s="1012"/>
      <c r="BH3868" s="1012"/>
      <c r="BI3868" s="1012"/>
      <c r="BJ3868" s="1012"/>
      <c r="BK3868" s="1012"/>
      <c r="BL3868" s="1012"/>
      <c r="BM3868" s="1012"/>
      <c r="BN3868" s="1012"/>
      <c r="BO3868" s="1012"/>
      <c r="BP3868" s="1012"/>
      <c r="BQ3868" s="1012"/>
      <c r="BR3868" s="1012"/>
      <c r="BS3868" s="1012"/>
      <c r="BT3868" s="1012"/>
      <c r="BU3868" s="1012"/>
      <c r="BV3868" s="1012"/>
      <c r="BW3868" s="1012"/>
      <c r="BX3868" s="1012"/>
      <c r="BY3868" s="1012"/>
      <c r="BZ3868" s="1012"/>
      <c r="CA3868" s="1012"/>
      <c r="CB3868" s="1012"/>
      <c r="CC3868" s="1012"/>
      <c r="CD3868" s="1017"/>
      <c r="CE3868" s="1012"/>
      <c r="CF3868" s="1012"/>
      <c r="CG3868" s="1012"/>
      <c r="CH3868" s="1012"/>
      <c r="CI3868" s="1013" t="s">
        <v>4281</v>
      </c>
      <c r="CJ3868" s="1014" t="s">
        <v>9637</v>
      </c>
      <c r="CK3868" s="672" t="str">
        <f>VLOOKUP($CJ3868,Mode!$K$3:$M$176,2,FALSE)</f>
        <v>○</v>
      </c>
      <c r="CL3868" s="672" t="str">
        <f>VLOOKUP($CJ3868,Mode!$K$3:$M$176,3,FALSE)</f>
        <v>×</v>
      </c>
      <c r="CM3868" s="672">
        <f>COUNTIF($CK3868:$CL3868,"*○*")</f>
        <v>1</v>
      </c>
      <c r="CN3868" s="1014" t="s">
        <v>9641</v>
      </c>
      <c r="CO3868" s="1013"/>
      <c r="CP3868" s="1012"/>
      <c r="CQ3868" s="1012"/>
    </row>
    <row r="3869" spans="2:95" ht="159" customHeight="1">
      <c r="B3869" s="1889" t="s">
        <v>9617</v>
      </c>
      <c r="C3869" s="735">
        <v>3849</v>
      </c>
      <c r="D3869" s="1373" t="s">
        <v>9634</v>
      </c>
      <c r="E3869" s="1374"/>
      <c r="F3869" s="1374" t="s">
        <v>9636</v>
      </c>
      <c r="G3869" s="1375" t="s">
        <v>9640</v>
      </c>
      <c r="H3869" s="1374" t="s">
        <v>9635</v>
      </c>
      <c r="I3869" s="1376"/>
      <c r="J3869" s="1005"/>
      <c r="K3869" s="1005"/>
      <c r="L3869" s="1006"/>
      <c r="M3869" s="1005"/>
      <c r="N3869" s="1005"/>
      <c r="O3869" s="1377"/>
      <c r="P3869" s="1005"/>
      <c r="Q3869" s="1007"/>
      <c r="R3869" s="1005"/>
      <c r="S3869" s="1008"/>
      <c r="T3869" s="1009"/>
      <c r="U3869" s="1010"/>
      <c r="V3869" s="1011"/>
      <c r="W3869" s="1011"/>
      <c r="X3869" s="1012"/>
      <c r="Y3869" s="1012"/>
      <c r="Z3869" s="1012"/>
      <c r="AA3869" s="1012"/>
      <c r="AB3869" s="1012"/>
      <c r="AC3869" s="1013"/>
      <c r="AD3869" s="1014"/>
      <c r="AE3869" s="1015"/>
      <c r="AF3869" s="1015"/>
      <c r="AG3869" s="1013"/>
      <c r="AH3869" s="1016"/>
      <c r="AI3869" s="1012"/>
      <c r="AJ3869" s="1012"/>
      <c r="AK3869" s="1012"/>
      <c r="AL3869" s="1012"/>
      <c r="AM3869" s="1012"/>
      <c r="AN3869" s="1012"/>
      <c r="AO3869" s="1012"/>
      <c r="AP3869" s="1012"/>
      <c r="AQ3869" s="1012"/>
      <c r="AR3869" s="1012"/>
      <c r="AS3869" s="1012"/>
      <c r="AT3869" s="1012"/>
      <c r="AU3869" s="1012"/>
      <c r="AV3869" s="1012"/>
      <c r="AW3869" s="1012"/>
      <c r="AX3869" s="1012"/>
      <c r="AY3869" s="1012"/>
      <c r="AZ3869" s="1012"/>
      <c r="BA3869" s="1012"/>
      <c r="BB3869" s="1012"/>
      <c r="BC3869" s="1012"/>
      <c r="BD3869" s="1012"/>
      <c r="BE3869" s="1012"/>
      <c r="BF3869" s="1012"/>
      <c r="BG3869" s="1012"/>
      <c r="BH3869" s="1012"/>
      <c r="BI3869" s="1012"/>
      <c r="BJ3869" s="1012"/>
      <c r="BK3869" s="1012"/>
      <c r="BL3869" s="1012"/>
      <c r="BM3869" s="1012"/>
      <c r="BN3869" s="1012"/>
      <c r="BO3869" s="1012"/>
      <c r="BP3869" s="1012"/>
      <c r="BQ3869" s="1012"/>
      <c r="BR3869" s="1012"/>
      <c r="BS3869" s="1012"/>
      <c r="BT3869" s="1012"/>
      <c r="BU3869" s="1012"/>
      <c r="BV3869" s="1012"/>
      <c r="BW3869" s="1012"/>
      <c r="BX3869" s="1012"/>
      <c r="BY3869" s="1012"/>
      <c r="BZ3869" s="1012"/>
      <c r="CA3869" s="1012"/>
      <c r="CB3869" s="1012"/>
      <c r="CC3869" s="1012"/>
      <c r="CD3869" s="1017"/>
      <c r="CE3869" s="1012"/>
      <c r="CF3869" s="1012"/>
      <c r="CG3869" s="1012"/>
      <c r="CH3869" s="1012"/>
      <c r="CI3869" s="1013" t="s">
        <v>4281</v>
      </c>
      <c r="CJ3869" s="1014" t="s">
        <v>9637</v>
      </c>
      <c r="CK3869" s="672" t="str">
        <f>VLOOKUP($CJ3869,Mode!$K$3:$M$176,2,FALSE)</f>
        <v>○</v>
      </c>
      <c r="CL3869" s="672" t="str">
        <f>VLOOKUP($CJ3869,Mode!$K$3:$M$176,3,FALSE)</f>
        <v>×</v>
      </c>
      <c r="CM3869" s="672">
        <f t="shared" ref="CM3869:CM3879" si="65">COUNTIF($CK3869:$CL3869,"*○*")</f>
        <v>1</v>
      </c>
      <c r="CN3869" s="1014" t="s">
        <v>9641</v>
      </c>
      <c r="CO3869" s="1013"/>
      <c r="CP3869" s="1012"/>
      <c r="CQ3869" s="1012"/>
    </row>
    <row r="3870" spans="2:95" ht="159" customHeight="1">
      <c r="B3870" s="1889" t="s">
        <v>9617</v>
      </c>
      <c r="C3870" s="735">
        <v>3850</v>
      </c>
      <c r="D3870" s="1373" t="s">
        <v>9634</v>
      </c>
      <c r="E3870" s="1374"/>
      <c r="F3870" s="1374" t="s">
        <v>9636</v>
      </c>
      <c r="G3870" s="1375" t="s">
        <v>9642</v>
      </c>
      <c r="H3870" s="1374" t="s">
        <v>9646</v>
      </c>
      <c r="I3870" s="1376"/>
      <c r="J3870" s="1005"/>
      <c r="K3870" s="1005"/>
      <c r="L3870" s="1006"/>
      <c r="M3870" s="1005"/>
      <c r="N3870" s="1005"/>
      <c r="O3870" s="1377"/>
      <c r="P3870" s="1005"/>
      <c r="Q3870" s="1007"/>
      <c r="R3870" s="1005"/>
      <c r="S3870" s="1008"/>
      <c r="T3870" s="1009"/>
      <c r="U3870" s="1010"/>
      <c r="V3870" s="1011"/>
      <c r="W3870" s="1011"/>
      <c r="X3870" s="1012"/>
      <c r="Y3870" s="1012"/>
      <c r="Z3870" s="1012"/>
      <c r="AA3870" s="1012"/>
      <c r="AB3870" s="1012"/>
      <c r="AC3870" s="1013"/>
      <c r="AD3870" s="1014"/>
      <c r="AE3870" s="1015"/>
      <c r="AF3870" s="1015"/>
      <c r="AG3870" s="1013"/>
      <c r="AH3870" s="1016"/>
      <c r="AI3870" s="1012"/>
      <c r="AJ3870" s="1012"/>
      <c r="AK3870" s="1012"/>
      <c r="AL3870" s="1012"/>
      <c r="AM3870" s="1012"/>
      <c r="AN3870" s="1012"/>
      <c r="AO3870" s="1012"/>
      <c r="AP3870" s="1012"/>
      <c r="AQ3870" s="1012"/>
      <c r="AR3870" s="1012"/>
      <c r="AS3870" s="1012"/>
      <c r="AT3870" s="1012"/>
      <c r="AU3870" s="1012"/>
      <c r="AV3870" s="1012"/>
      <c r="AW3870" s="1012"/>
      <c r="AX3870" s="1012"/>
      <c r="AY3870" s="1012"/>
      <c r="AZ3870" s="1012"/>
      <c r="BA3870" s="1012"/>
      <c r="BB3870" s="1012"/>
      <c r="BC3870" s="1012"/>
      <c r="BD3870" s="1012"/>
      <c r="BE3870" s="1012"/>
      <c r="BF3870" s="1012"/>
      <c r="BG3870" s="1012"/>
      <c r="BH3870" s="1012"/>
      <c r="BI3870" s="1012"/>
      <c r="BJ3870" s="1012"/>
      <c r="BK3870" s="1012"/>
      <c r="BL3870" s="1012"/>
      <c r="BM3870" s="1012"/>
      <c r="BN3870" s="1012"/>
      <c r="BO3870" s="1012"/>
      <c r="BP3870" s="1012"/>
      <c r="BQ3870" s="1012"/>
      <c r="BR3870" s="1012"/>
      <c r="BS3870" s="1012"/>
      <c r="BT3870" s="1012"/>
      <c r="BU3870" s="1012"/>
      <c r="BV3870" s="1012"/>
      <c r="BW3870" s="1012"/>
      <c r="BX3870" s="1012"/>
      <c r="BY3870" s="1012"/>
      <c r="BZ3870" s="1012"/>
      <c r="CA3870" s="1012"/>
      <c r="CB3870" s="1012"/>
      <c r="CC3870" s="1012"/>
      <c r="CD3870" s="1017"/>
      <c r="CE3870" s="1012"/>
      <c r="CF3870" s="1012"/>
      <c r="CG3870" s="1012"/>
      <c r="CH3870" s="1012"/>
      <c r="CI3870" s="1013" t="s">
        <v>4281</v>
      </c>
      <c r="CJ3870" s="1014" t="s">
        <v>9637</v>
      </c>
      <c r="CK3870" s="672" t="str">
        <f>VLOOKUP($CJ3870,Mode!$K$3:$M$176,2,FALSE)</f>
        <v>○</v>
      </c>
      <c r="CL3870" s="672" t="str">
        <f>VLOOKUP($CJ3870,Mode!$K$3:$M$176,3,FALSE)</f>
        <v>×</v>
      </c>
      <c r="CM3870" s="672">
        <f t="shared" si="65"/>
        <v>1</v>
      </c>
      <c r="CN3870" s="1014" t="s">
        <v>9641</v>
      </c>
      <c r="CO3870" s="1013"/>
      <c r="CP3870" s="1012"/>
      <c r="CQ3870" s="1012"/>
    </row>
    <row r="3871" spans="2:95" ht="159" customHeight="1">
      <c r="B3871" s="1889" t="s">
        <v>9617</v>
      </c>
      <c r="C3871" s="735">
        <v>3851</v>
      </c>
      <c r="D3871" s="1373" t="s">
        <v>9634</v>
      </c>
      <c r="E3871" s="1374"/>
      <c r="F3871" s="1374" t="s">
        <v>9636</v>
      </c>
      <c r="G3871" s="1375" t="s">
        <v>9643</v>
      </c>
      <c r="H3871" s="1374" t="s">
        <v>9646</v>
      </c>
      <c r="I3871" s="1376"/>
      <c r="J3871" s="1005"/>
      <c r="K3871" s="1005"/>
      <c r="L3871" s="1006"/>
      <c r="M3871" s="1005"/>
      <c r="N3871" s="1005"/>
      <c r="O3871" s="1377"/>
      <c r="P3871" s="1005"/>
      <c r="Q3871" s="1007"/>
      <c r="R3871" s="1005"/>
      <c r="S3871" s="1008"/>
      <c r="T3871" s="1009"/>
      <c r="U3871" s="1010"/>
      <c r="V3871" s="1011"/>
      <c r="W3871" s="1011"/>
      <c r="X3871" s="1012"/>
      <c r="Y3871" s="1012"/>
      <c r="Z3871" s="1012"/>
      <c r="AA3871" s="1012"/>
      <c r="AB3871" s="1012"/>
      <c r="AC3871" s="1013"/>
      <c r="AD3871" s="1014"/>
      <c r="AE3871" s="1015"/>
      <c r="AF3871" s="1015"/>
      <c r="AG3871" s="1013"/>
      <c r="AH3871" s="1016"/>
      <c r="AI3871" s="1012"/>
      <c r="AJ3871" s="1012"/>
      <c r="AK3871" s="1012"/>
      <c r="AL3871" s="1012"/>
      <c r="AM3871" s="1012"/>
      <c r="AN3871" s="1012"/>
      <c r="AO3871" s="1012"/>
      <c r="AP3871" s="1012"/>
      <c r="AQ3871" s="1012"/>
      <c r="AR3871" s="1012"/>
      <c r="AS3871" s="1012"/>
      <c r="AT3871" s="1012"/>
      <c r="AU3871" s="1012"/>
      <c r="AV3871" s="1012"/>
      <c r="AW3871" s="1012"/>
      <c r="AX3871" s="1012"/>
      <c r="AY3871" s="1012"/>
      <c r="AZ3871" s="1012"/>
      <c r="BA3871" s="1012"/>
      <c r="BB3871" s="1012"/>
      <c r="BC3871" s="1012"/>
      <c r="BD3871" s="1012"/>
      <c r="BE3871" s="1012"/>
      <c r="BF3871" s="1012"/>
      <c r="BG3871" s="1012"/>
      <c r="BH3871" s="1012"/>
      <c r="BI3871" s="1012"/>
      <c r="BJ3871" s="1012"/>
      <c r="BK3871" s="1012"/>
      <c r="BL3871" s="1012"/>
      <c r="BM3871" s="1012"/>
      <c r="BN3871" s="1012"/>
      <c r="BO3871" s="1012"/>
      <c r="BP3871" s="1012"/>
      <c r="BQ3871" s="1012"/>
      <c r="BR3871" s="1012"/>
      <c r="BS3871" s="1012"/>
      <c r="BT3871" s="1012"/>
      <c r="BU3871" s="1012"/>
      <c r="BV3871" s="1012"/>
      <c r="BW3871" s="1012"/>
      <c r="BX3871" s="1012"/>
      <c r="BY3871" s="1012"/>
      <c r="BZ3871" s="1012"/>
      <c r="CA3871" s="1012"/>
      <c r="CB3871" s="1012"/>
      <c r="CC3871" s="1012"/>
      <c r="CD3871" s="1017"/>
      <c r="CE3871" s="1012"/>
      <c r="CF3871" s="1012"/>
      <c r="CG3871" s="1012"/>
      <c r="CH3871" s="1012"/>
      <c r="CI3871" s="1013" t="s">
        <v>4281</v>
      </c>
      <c r="CJ3871" s="1014" t="s">
        <v>9637</v>
      </c>
      <c r="CK3871" s="672" t="str">
        <f>VLOOKUP($CJ3871,Mode!$K$3:$M$176,2,FALSE)</f>
        <v>○</v>
      </c>
      <c r="CL3871" s="672" t="str">
        <f>VLOOKUP($CJ3871,Mode!$K$3:$M$176,3,FALSE)</f>
        <v>×</v>
      </c>
      <c r="CM3871" s="672">
        <f t="shared" si="65"/>
        <v>1</v>
      </c>
      <c r="CN3871" s="1014" t="s">
        <v>9641</v>
      </c>
      <c r="CO3871" s="1013"/>
      <c r="CP3871" s="1012"/>
      <c r="CQ3871" s="1012"/>
    </row>
    <row r="3872" spans="2:95" ht="159" customHeight="1">
      <c r="B3872" s="1889" t="s">
        <v>9617</v>
      </c>
      <c r="C3872" s="735">
        <v>3852</v>
      </c>
      <c r="D3872" s="1373" t="s">
        <v>9634</v>
      </c>
      <c r="E3872" s="1374"/>
      <c r="F3872" s="1374" t="s">
        <v>9636</v>
      </c>
      <c r="G3872" s="1375" t="s">
        <v>9644</v>
      </c>
      <c r="H3872" s="1374" t="s">
        <v>9646</v>
      </c>
      <c r="I3872" s="1376"/>
      <c r="J3872" s="1005"/>
      <c r="K3872" s="1005"/>
      <c r="L3872" s="1006"/>
      <c r="M3872" s="1005"/>
      <c r="N3872" s="1005"/>
      <c r="O3872" s="1377"/>
      <c r="P3872" s="1005"/>
      <c r="Q3872" s="1007"/>
      <c r="R3872" s="1005"/>
      <c r="S3872" s="1008"/>
      <c r="T3872" s="1009"/>
      <c r="U3872" s="1010"/>
      <c r="V3872" s="1011"/>
      <c r="W3872" s="1011"/>
      <c r="X3872" s="1012"/>
      <c r="Y3872" s="1012"/>
      <c r="Z3872" s="1012"/>
      <c r="AA3872" s="1012"/>
      <c r="AB3872" s="1012"/>
      <c r="AC3872" s="1013"/>
      <c r="AD3872" s="1014"/>
      <c r="AE3872" s="1015"/>
      <c r="AF3872" s="1015"/>
      <c r="AG3872" s="1013"/>
      <c r="AH3872" s="1016"/>
      <c r="AI3872" s="1012"/>
      <c r="AJ3872" s="1012"/>
      <c r="AK3872" s="1012"/>
      <c r="AL3872" s="1012"/>
      <c r="AM3872" s="1012"/>
      <c r="AN3872" s="1012"/>
      <c r="AO3872" s="1012"/>
      <c r="AP3872" s="1012"/>
      <c r="AQ3872" s="1012"/>
      <c r="AR3872" s="1012"/>
      <c r="AS3872" s="1012"/>
      <c r="AT3872" s="1012"/>
      <c r="AU3872" s="1012"/>
      <c r="AV3872" s="1012"/>
      <c r="AW3872" s="1012"/>
      <c r="AX3872" s="1012"/>
      <c r="AY3872" s="1012"/>
      <c r="AZ3872" s="1012"/>
      <c r="BA3872" s="1012"/>
      <c r="BB3872" s="1012"/>
      <c r="BC3872" s="1012"/>
      <c r="BD3872" s="1012"/>
      <c r="BE3872" s="1012"/>
      <c r="BF3872" s="1012"/>
      <c r="BG3872" s="1012"/>
      <c r="BH3872" s="1012"/>
      <c r="BI3872" s="1012"/>
      <c r="BJ3872" s="1012"/>
      <c r="BK3872" s="1012"/>
      <c r="BL3872" s="1012"/>
      <c r="BM3872" s="1012"/>
      <c r="BN3872" s="1012"/>
      <c r="BO3872" s="1012"/>
      <c r="BP3872" s="1012"/>
      <c r="BQ3872" s="1012"/>
      <c r="BR3872" s="1012"/>
      <c r="BS3872" s="1012"/>
      <c r="BT3872" s="1012"/>
      <c r="BU3872" s="1012"/>
      <c r="BV3872" s="1012"/>
      <c r="BW3872" s="1012"/>
      <c r="BX3872" s="1012"/>
      <c r="BY3872" s="1012"/>
      <c r="BZ3872" s="1012"/>
      <c r="CA3872" s="1012"/>
      <c r="CB3872" s="1012"/>
      <c r="CC3872" s="1012"/>
      <c r="CD3872" s="1017"/>
      <c r="CE3872" s="1012"/>
      <c r="CF3872" s="1012"/>
      <c r="CG3872" s="1012"/>
      <c r="CH3872" s="1012"/>
      <c r="CI3872" s="1013" t="s">
        <v>4281</v>
      </c>
      <c r="CJ3872" s="1014" t="s">
        <v>9637</v>
      </c>
      <c r="CK3872" s="672" t="str">
        <f>VLOOKUP($CJ3872,Mode!$K$3:$M$176,2,FALSE)</f>
        <v>○</v>
      </c>
      <c r="CL3872" s="672" t="str">
        <f>VLOOKUP($CJ3872,Mode!$K$3:$M$176,3,FALSE)</f>
        <v>×</v>
      </c>
      <c r="CM3872" s="672">
        <f t="shared" si="65"/>
        <v>1</v>
      </c>
      <c r="CN3872" s="1014" t="s">
        <v>9641</v>
      </c>
      <c r="CO3872" s="1013"/>
      <c r="CP3872" s="1012"/>
      <c r="CQ3872" s="1012"/>
    </row>
    <row r="3873" spans="2:95" ht="159" customHeight="1">
      <c r="B3873" s="1889" t="s">
        <v>9617</v>
      </c>
      <c r="C3873" s="735">
        <v>3853</v>
      </c>
      <c r="D3873" s="1373" t="s">
        <v>9634</v>
      </c>
      <c r="E3873" s="1374"/>
      <c r="F3873" s="1374" t="s">
        <v>9636</v>
      </c>
      <c r="G3873" s="1375" t="s">
        <v>9645</v>
      </c>
      <c r="H3873" s="1374" t="s">
        <v>9646</v>
      </c>
      <c r="I3873" s="1376"/>
      <c r="J3873" s="1005"/>
      <c r="K3873" s="1005"/>
      <c r="L3873" s="1006"/>
      <c r="M3873" s="1005"/>
      <c r="N3873" s="1005"/>
      <c r="O3873" s="1377"/>
      <c r="P3873" s="1005"/>
      <c r="Q3873" s="1007"/>
      <c r="R3873" s="1005"/>
      <c r="S3873" s="1008"/>
      <c r="T3873" s="1009"/>
      <c r="U3873" s="1010"/>
      <c r="V3873" s="1011"/>
      <c r="W3873" s="1011"/>
      <c r="X3873" s="1012"/>
      <c r="Y3873" s="1012"/>
      <c r="Z3873" s="1012"/>
      <c r="AA3873" s="1012"/>
      <c r="AB3873" s="1012"/>
      <c r="AC3873" s="1013"/>
      <c r="AD3873" s="1014"/>
      <c r="AE3873" s="1015"/>
      <c r="AF3873" s="1015"/>
      <c r="AG3873" s="1013"/>
      <c r="AH3873" s="1016"/>
      <c r="AI3873" s="1012"/>
      <c r="AJ3873" s="1012"/>
      <c r="AK3873" s="1012"/>
      <c r="AL3873" s="1012"/>
      <c r="AM3873" s="1012"/>
      <c r="AN3873" s="1012"/>
      <c r="AO3873" s="1012"/>
      <c r="AP3873" s="1012"/>
      <c r="AQ3873" s="1012"/>
      <c r="AR3873" s="1012"/>
      <c r="AS3873" s="1012"/>
      <c r="AT3873" s="1012"/>
      <c r="AU3873" s="1012"/>
      <c r="AV3873" s="1012"/>
      <c r="AW3873" s="1012"/>
      <c r="AX3873" s="1012"/>
      <c r="AY3873" s="1012"/>
      <c r="AZ3873" s="1012"/>
      <c r="BA3873" s="1012"/>
      <c r="BB3873" s="1012"/>
      <c r="BC3873" s="1012"/>
      <c r="BD3873" s="1012"/>
      <c r="BE3873" s="1012"/>
      <c r="BF3873" s="1012"/>
      <c r="BG3873" s="1012"/>
      <c r="BH3873" s="1012"/>
      <c r="BI3873" s="1012"/>
      <c r="BJ3873" s="1012"/>
      <c r="BK3873" s="1012"/>
      <c r="BL3873" s="1012"/>
      <c r="BM3873" s="1012"/>
      <c r="BN3873" s="1012"/>
      <c r="BO3873" s="1012"/>
      <c r="BP3873" s="1012"/>
      <c r="BQ3873" s="1012"/>
      <c r="BR3873" s="1012"/>
      <c r="BS3873" s="1012"/>
      <c r="BT3873" s="1012"/>
      <c r="BU3873" s="1012"/>
      <c r="BV3873" s="1012"/>
      <c r="BW3873" s="1012"/>
      <c r="BX3873" s="1012"/>
      <c r="BY3873" s="1012"/>
      <c r="BZ3873" s="1012"/>
      <c r="CA3873" s="1012"/>
      <c r="CB3873" s="1012"/>
      <c r="CC3873" s="1012"/>
      <c r="CD3873" s="1017"/>
      <c r="CE3873" s="1012"/>
      <c r="CF3873" s="1012"/>
      <c r="CG3873" s="1012"/>
      <c r="CH3873" s="1012"/>
      <c r="CI3873" s="1013" t="s">
        <v>4281</v>
      </c>
      <c r="CJ3873" s="1014" t="s">
        <v>9637</v>
      </c>
      <c r="CK3873" s="672" t="str">
        <f>VLOOKUP($CJ3873,Mode!$K$3:$M$176,2,FALSE)</f>
        <v>○</v>
      </c>
      <c r="CL3873" s="672" t="str">
        <f>VLOOKUP($CJ3873,Mode!$K$3:$M$176,3,FALSE)</f>
        <v>×</v>
      </c>
      <c r="CM3873" s="672">
        <f t="shared" si="65"/>
        <v>1</v>
      </c>
      <c r="CN3873" s="1014" t="s">
        <v>9641</v>
      </c>
      <c r="CO3873" s="1013"/>
      <c r="CP3873" s="1012"/>
      <c r="CQ3873" s="1012"/>
    </row>
    <row r="3874" spans="2:95" ht="159" customHeight="1">
      <c r="B3874" s="1889" t="s">
        <v>9617</v>
      </c>
      <c r="C3874" s="735">
        <v>3854</v>
      </c>
      <c r="D3874" s="1373" t="s">
        <v>8766</v>
      </c>
      <c r="E3874" s="1374"/>
      <c r="F3874" s="1374" t="s">
        <v>9648</v>
      </c>
      <c r="G3874" s="1375" t="s">
        <v>9647</v>
      </c>
      <c r="H3874" s="1374" t="s">
        <v>9654</v>
      </c>
      <c r="I3874" s="1376" t="s">
        <v>9654</v>
      </c>
      <c r="J3874" s="1005"/>
      <c r="K3874" s="1005"/>
      <c r="L3874" s="1006"/>
      <c r="M3874" s="1005"/>
      <c r="N3874" s="1005"/>
      <c r="O3874" s="1377"/>
      <c r="P3874" s="1005"/>
      <c r="Q3874" s="1007"/>
      <c r="R3874" s="1005"/>
      <c r="S3874" s="1008"/>
      <c r="T3874" s="1009"/>
      <c r="U3874" s="1010"/>
      <c r="V3874" s="1011"/>
      <c r="W3874" s="1011"/>
      <c r="X3874" s="1012"/>
      <c r="Y3874" s="1012"/>
      <c r="Z3874" s="1012"/>
      <c r="AA3874" s="1012"/>
      <c r="AB3874" s="1012"/>
      <c r="AC3874" s="1013"/>
      <c r="AD3874" s="1014"/>
      <c r="AE3874" s="1015"/>
      <c r="AF3874" s="1015"/>
      <c r="AG3874" s="1013"/>
      <c r="AH3874" s="1016"/>
      <c r="AI3874" s="1012"/>
      <c r="AJ3874" s="1012"/>
      <c r="AK3874" s="1012"/>
      <c r="AL3874" s="1012"/>
      <c r="AM3874" s="1012"/>
      <c r="AN3874" s="1012"/>
      <c r="AO3874" s="1012"/>
      <c r="AP3874" s="1012"/>
      <c r="AQ3874" s="1012"/>
      <c r="AR3874" s="1012"/>
      <c r="AS3874" s="1012"/>
      <c r="AT3874" s="1012"/>
      <c r="AU3874" s="1012"/>
      <c r="AV3874" s="1012"/>
      <c r="AW3874" s="1012"/>
      <c r="AX3874" s="1012"/>
      <c r="AY3874" s="1012"/>
      <c r="AZ3874" s="1012"/>
      <c r="BA3874" s="1012"/>
      <c r="BB3874" s="1012"/>
      <c r="BC3874" s="1012"/>
      <c r="BD3874" s="1012"/>
      <c r="BE3874" s="1012"/>
      <c r="BF3874" s="1012"/>
      <c r="BG3874" s="1012"/>
      <c r="BH3874" s="1012"/>
      <c r="BI3874" s="1012"/>
      <c r="BJ3874" s="1012"/>
      <c r="BK3874" s="1012"/>
      <c r="BL3874" s="1012"/>
      <c r="BM3874" s="1012"/>
      <c r="BN3874" s="1012"/>
      <c r="BO3874" s="1012"/>
      <c r="BP3874" s="1012"/>
      <c r="BQ3874" s="1012"/>
      <c r="BR3874" s="1012"/>
      <c r="BS3874" s="1012"/>
      <c r="BT3874" s="1012"/>
      <c r="BU3874" s="1012"/>
      <c r="BV3874" s="1012"/>
      <c r="BW3874" s="1012"/>
      <c r="BX3874" s="1012"/>
      <c r="BY3874" s="1012"/>
      <c r="BZ3874" s="1012"/>
      <c r="CA3874" s="1012"/>
      <c r="CB3874" s="1012"/>
      <c r="CC3874" s="1012"/>
      <c r="CD3874" s="1017"/>
      <c r="CE3874" s="1012"/>
      <c r="CF3874" s="1012"/>
      <c r="CG3874" s="1012"/>
      <c r="CH3874" s="1012"/>
      <c r="CI3874" s="1013" t="s">
        <v>4281</v>
      </c>
      <c r="CJ3874" s="1014" t="s">
        <v>9637</v>
      </c>
      <c r="CK3874" s="672" t="str">
        <f>VLOOKUP($CJ3874,Mode!$K$3:$M$176,2,FALSE)</f>
        <v>○</v>
      </c>
      <c r="CL3874" s="672" t="str">
        <f>VLOOKUP($CJ3874,Mode!$K$3:$M$176,3,FALSE)</f>
        <v>×</v>
      </c>
      <c r="CM3874" s="672">
        <f t="shared" si="65"/>
        <v>1</v>
      </c>
      <c r="CN3874" s="1014" t="s">
        <v>9641</v>
      </c>
      <c r="CO3874" s="1013"/>
      <c r="CP3874" s="1012"/>
      <c r="CQ3874" s="1012"/>
    </row>
    <row r="3875" spans="2:95" ht="159" customHeight="1">
      <c r="B3875" s="1889" t="s">
        <v>9617</v>
      </c>
      <c r="C3875" s="735">
        <v>3855</v>
      </c>
      <c r="D3875" s="1373" t="s">
        <v>8766</v>
      </c>
      <c r="E3875" s="1374"/>
      <c r="F3875" s="1374" t="s">
        <v>9648</v>
      </c>
      <c r="G3875" s="1375" t="s">
        <v>9649</v>
      </c>
      <c r="H3875" s="1374" t="s">
        <v>9655</v>
      </c>
      <c r="I3875" s="1370" t="s">
        <v>9655</v>
      </c>
      <c r="J3875" s="989"/>
      <c r="K3875" s="989"/>
      <c r="L3875" s="990"/>
      <c r="M3875" s="989"/>
      <c r="N3875" s="989"/>
      <c r="O3875" s="1371"/>
      <c r="P3875" s="989"/>
      <c r="Q3875" s="991"/>
      <c r="R3875" s="989"/>
      <c r="S3875" s="992"/>
      <c r="T3875" s="993"/>
      <c r="U3875" s="994"/>
      <c r="V3875" s="995"/>
      <c r="W3875" s="995"/>
      <c r="X3875" s="996"/>
      <c r="Y3875" s="996"/>
      <c r="Z3875" s="996"/>
      <c r="AA3875" s="996"/>
      <c r="AB3875" s="996"/>
      <c r="AC3875" s="997"/>
      <c r="AD3875" s="998"/>
      <c r="AE3875" s="999"/>
      <c r="AF3875" s="999"/>
      <c r="AG3875" s="997"/>
      <c r="AH3875" s="1000"/>
      <c r="AI3875" s="996"/>
      <c r="AJ3875" s="996"/>
      <c r="AK3875" s="996"/>
      <c r="AL3875" s="996"/>
      <c r="AM3875" s="996"/>
      <c r="AN3875" s="996"/>
      <c r="AO3875" s="996"/>
      <c r="AP3875" s="996"/>
      <c r="AQ3875" s="996"/>
      <c r="AR3875" s="996"/>
      <c r="AS3875" s="996"/>
      <c r="AT3875" s="996"/>
      <c r="AU3875" s="996"/>
      <c r="AV3875" s="996"/>
      <c r="AW3875" s="996"/>
      <c r="AX3875" s="996"/>
      <c r="AY3875" s="996"/>
      <c r="AZ3875" s="996"/>
      <c r="BA3875" s="996"/>
      <c r="BB3875" s="996"/>
      <c r="BC3875" s="996"/>
      <c r="BD3875" s="996"/>
      <c r="BE3875" s="996"/>
      <c r="BF3875" s="996"/>
      <c r="BG3875" s="996"/>
      <c r="BH3875" s="996"/>
      <c r="BI3875" s="996"/>
      <c r="BJ3875" s="996"/>
      <c r="BK3875" s="996"/>
      <c r="BL3875" s="996"/>
      <c r="BM3875" s="996"/>
      <c r="BN3875" s="996"/>
      <c r="BO3875" s="996"/>
      <c r="BP3875" s="996"/>
      <c r="BQ3875" s="996"/>
      <c r="BR3875" s="996"/>
      <c r="BS3875" s="996"/>
      <c r="BT3875" s="996"/>
      <c r="BU3875" s="996"/>
      <c r="BV3875" s="996"/>
      <c r="BW3875" s="996"/>
      <c r="BX3875" s="996"/>
      <c r="BY3875" s="996"/>
      <c r="BZ3875" s="996"/>
      <c r="CA3875" s="996"/>
      <c r="CB3875" s="996"/>
      <c r="CC3875" s="996"/>
      <c r="CD3875" s="1001"/>
      <c r="CE3875" s="996"/>
      <c r="CF3875" s="996"/>
      <c r="CG3875" s="996"/>
      <c r="CH3875" s="996"/>
      <c r="CI3875" s="1013" t="s">
        <v>4281</v>
      </c>
      <c r="CJ3875" s="1014" t="s">
        <v>9637</v>
      </c>
      <c r="CK3875" s="672" t="str">
        <f>VLOOKUP($CJ3875,Mode!$K$3:$M$176,2,FALSE)</f>
        <v>○</v>
      </c>
      <c r="CL3875" s="672" t="str">
        <f>VLOOKUP($CJ3875,Mode!$K$3:$M$176,3,FALSE)</f>
        <v>×</v>
      </c>
      <c r="CM3875" s="672">
        <f t="shared" si="65"/>
        <v>1</v>
      </c>
      <c r="CN3875" s="1014" t="s">
        <v>9641</v>
      </c>
      <c r="CO3875" s="997"/>
      <c r="CP3875" s="996"/>
      <c r="CQ3875" s="996"/>
    </row>
    <row r="3876" spans="2:95" ht="159" customHeight="1">
      <c r="B3876" s="1889" t="s">
        <v>9617</v>
      </c>
      <c r="C3876" s="735">
        <v>3856</v>
      </c>
      <c r="D3876" s="1373" t="s">
        <v>8766</v>
      </c>
      <c r="E3876" s="1374"/>
      <c r="F3876" s="1374" t="s">
        <v>9648</v>
      </c>
      <c r="G3876" s="1375" t="s">
        <v>9650</v>
      </c>
      <c r="H3876" s="1374" t="s">
        <v>9656</v>
      </c>
      <c r="I3876" s="1376" t="s">
        <v>9656</v>
      </c>
      <c r="J3876" s="1005"/>
      <c r="K3876" s="1005"/>
      <c r="L3876" s="1006"/>
      <c r="M3876" s="1005"/>
      <c r="N3876" s="1005"/>
      <c r="O3876" s="1377"/>
      <c r="P3876" s="1005"/>
      <c r="Q3876" s="1007"/>
      <c r="R3876" s="1005"/>
      <c r="S3876" s="1008"/>
      <c r="T3876" s="1009"/>
      <c r="U3876" s="1010"/>
      <c r="V3876" s="1011"/>
      <c r="W3876" s="1011"/>
      <c r="X3876" s="1012"/>
      <c r="Y3876" s="1012"/>
      <c r="Z3876" s="1012"/>
      <c r="AA3876" s="1012"/>
      <c r="AB3876" s="1012"/>
      <c r="AC3876" s="1013"/>
      <c r="AD3876" s="1014"/>
      <c r="AE3876" s="1015"/>
      <c r="AF3876" s="1015"/>
      <c r="AG3876" s="1013"/>
      <c r="AH3876" s="1016"/>
      <c r="AI3876" s="1012"/>
      <c r="AJ3876" s="1012"/>
      <c r="AK3876" s="1012"/>
      <c r="AL3876" s="1012"/>
      <c r="AM3876" s="1012"/>
      <c r="AN3876" s="1012"/>
      <c r="AO3876" s="1012"/>
      <c r="AP3876" s="1012"/>
      <c r="AQ3876" s="1012"/>
      <c r="AR3876" s="1012"/>
      <c r="AS3876" s="1012"/>
      <c r="AT3876" s="1012"/>
      <c r="AU3876" s="1012"/>
      <c r="AV3876" s="1012"/>
      <c r="AW3876" s="1012"/>
      <c r="AX3876" s="1012"/>
      <c r="AY3876" s="1012"/>
      <c r="AZ3876" s="1012"/>
      <c r="BA3876" s="1012"/>
      <c r="BB3876" s="1012"/>
      <c r="BC3876" s="1012"/>
      <c r="BD3876" s="1012"/>
      <c r="BE3876" s="1012"/>
      <c r="BF3876" s="1012"/>
      <c r="BG3876" s="1012"/>
      <c r="BH3876" s="1012"/>
      <c r="BI3876" s="1012"/>
      <c r="BJ3876" s="1012"/>
      <c r="BK3876" s="1012"/>
      <c r="BL3876" s="1012"/>
      <c r="BM3876" s="1012"/>
      <c r="BN3876" s="1012"/>
      <c r="BO3876" s="1012"/>
      <c r="BP3876" s="1012"/>
      <c r="BQ3876" s="1012"/>
      <c r="BR3876" s="1012"/>
      <c r="BS3876" s="1012"/>
      <c r="BT3876" s="1012"/>
      <c r="BU3876" s="1012"/>
      <c r="BV3876" s="1012"/>
      <c r="BW3876" s="1012"/>
      <c r="BX3876" s="1012"/>
      <c r="BY3876" s="1012"/>
      <c r="BZ3876" s="1012"/>
      <c r="CA3876" s="1012"/>
      <c r="CB3876" s="1012"/>
      <c r="CC3876" s="1012"/>
      <c r="CD3876" s="1017"/>
      <c r="CE3876" s="1012"/>
      <c r="CF3876" s="1012"/>
      <c r="CG3876" s="1012"/>
      <c r="CH3876" s="1012"/>
      <c r="CI3876" s="1013" t="s">
        <v>4281</v>
      </c>
      <c r="CJ3876" s="1014" t="s">
        <v>9637</v>
      </c>
      <c r="CK3876" s="672" t="str">
        <f>VLOOKUP($CJ3876,Mode!$K$3:$M$176,2,FALSE)</f>
        <v>○</v>
      </c>
      <c r="CL3876" s="672" t="str">
        <f>VLOOKUP($CJ3876,Mode!$K$3:$M$176,3,FALSE)</f>
        <v>×</v>
      </c>
      <c r="CM3876" s="672">
        <f t="shared" si="65"/>
        <v>1</v>
      </c>
      <c r="CN3876" s="1014" t="s">
        <v>9641</v>
      </c>
      <c r="CO3876" s="1013"/>
      <c r="CP3876" s="1012"/>
      <c r="CQ3876" s="1012"/>
    </row>
    <row r="3877" spans="2:95" ht="159" customHeight="1">
      <c r="B3877" s="1889" t="s">
        <v>9617</v>
      </c>
      <c r="C3877" s="735">
        <v>3857</v>
      </c>
      <c r="D3877" s="1373" t="s">
        <v>8766</v>
      </c>
      <c r="E3877" s="1374"/>
      <c r="F3877" s="1374" t="s">
        <v>9648</v>
      </c>
      <c r="G3877" s="1375" t="s">
        <v>9651</v>
      </c>
      <c r="H3877" s="1374" t="s">
        <v>9657</v>
      </c>
      <c r="I3877" s="1376" t="s">
        <v>9657</v>
      </c>
      <c r="J3877" s="1005"/>
      <c r="K3877" s="1005"/>
      <c r="L3877" s="1006"/>
      <c r="M3877" s="1005"/>
      <c r="N3877" s="1005"/>
      <c r="O3877" s="1377"/>
      <c r="P3877" s="1005"/>
      <c r="Q3877" s="1007"/>
      <c r="R3877" s="1005"/>
      <c r="S3877" s="1008"/>
      <c r="T3877" s="1009"/>
      <c r="U3877" s="1010"/>
      <c r="V3877" s="1011"/>
      <c r="W3877" s="1011"/>
      <c r="X3877" s="1012"/>
      <c r="Y3877" s="1012"/>
      <c r="Z3877" s="1012"/>
      <c r="AA3877" s="1012"/>
      <c r="AB3877" s="1012"/>
      <c r="AC3877" s="1013"/>
      <c r="AD3877" s="1014"/>
      <c r="AE3877" s="1015"/>
      <c r="AF3877" s="1015"/>
      <c r="AG3877" s="1013"/>
      <c r="AH3877" s="1016"/>
      <c r="AI3877" s="1012"/>
      <c r="AJ3877" s="1012"/>
      <c r="AK3877" s="1012"/>
      <c r="AL3877" s="1012"/>
      <c r="AM3877" s="1012"/>
      <c r="AN3877" s="1012"/>
      <c r="AO3877" s="1012"/>
      <c r="AP3877" s="1012"/>
      <c r="AQ3877" s="1012"/>
      <c r="AR3877" s="1012"/>
      <c r="AS3877" s="1012"/>
      <c r="AT3877" s="1012"/>
      <c r="AU3877" s="1012"/>
      <c r="AV3877" s="1012"/>
      <c r="AW3877" s="1012"/>
      <c r="AX3877" s="1012"/>
      <c r="AY3877" s="1012"/>
      <c r="AZ3877" s="1012"/>
      <c r="BA3877" s="1012"/>
      <c r="BB3877" s="1012"/>
      <c r="BC3877" s="1012"/>
      <c r="BD3877" s="1012"/>
      <c r="BE3877" s="1012"/>
      <c r="BF3877" s="1012"/>
      <c r="BG3877" s="1012"/>
      <c r="BH3877" s="1012"/>
      <c r="BI3877" s="1012"/>
      <c r="BJ3877" s="1012"/>
      <c r="BK3877" s="1012"/>
      <c r="BL3877" s="1012"/>
      <c r="BM3877" s="1012"/>
      <c r="BN3877" s="1012"/>
      <c r="BO3877" s="1012"/>
      <c r="BP3877" s="1012"/>
      <c r="BQ3877" s="1012"/>
      <c r="BR3877" s="1012"/>
      <c r="BS3877" s="1012"/>
      <c r="BT3877" s="1012"/>
      <c r="BU3877" s="1012"/>
      <c r="BV3877" s="1012"/>
      <c r="BW3877" s="1012"/>
      <c r="BX3877" s="1012"/>
      <c r="BY3877" s="1012"/>
      <c r="BZ3877" s="1012"/>
      <c r="CA3877" s="1012"/>
      <c r="CB3877" s="1012"/>
      <c r="CC3877" s="1012"/>
      <c r="CD3877" s="1017"/>
      <c r="CE3877" s="1012"/>
      <c r="CF3877" s="1012"/>
      <c r="CG3877" s="1012"/>
      <c r="CH3877" s="1012"/>
      <c r="CI3877" s="1013" t="s">
        <v>4281</v>
      </c>
      <c r="CJ3877" s="1014" t="s">
        <v>9637</v>
      </c>
      <c r="CK3877" s="672" t="str">
        <f>VLOOKUP($CJ3877,Mode!$K$3:$M$176,2,FALSE)</f>
        <v>○</v>
      </c>
      <c r="CL3877" s="672" t="str">
        <f>VLOOKUP($CJ3877,Mode!$K$3:$M$176,3,FALSE)</f>
        <v>×</v>
      </c>
      <c r="CM3877" s="672">
        <f t="shared" si="65"/>
        <v>1</v>
      </c>
      <c r="CN3877" s="1014" t="s">
        <v>9641</v>
      </c>
      <c r="CO3877" s="1013"/>
      <c r="CP3877" s="1012"/>
      <c r="CQ3877" s="1012"/>
    </row>
    <row r="3878" spans="2:95" ht="159" customHeight="1">
      <c r="B3878" s="1889" t="s">
        <v>9617</v>
      </c>
      <c r="C3878" s="735">
        <v>3858</v>
      </c>
      <c r="D3878" s="1373" t="s">
        <v>8766</v>
      </c>
      <c r="E3878" s="1374"/>
      <c r="F3878" s="1374" t="s">
        <v>9648</v>
      </c>
      <c r="G3878" s="1375" t="s">
        <v>9652</v>
      </c>
      <c r="H3878" s="1374" t="s">
        <v>9658</v>
      </c>
      <c r="I3878" s="1376" t="s">
        <v>9658</v>
      </c>
      <c r="J3878" s="1005"/>
      <c r="K3878" s="1005"/>
      <c r="L3878" s="1006"/>
      <c r="M3878" s="1005"/>
      <c r="N3878" s="1005"/>
      <c r="O3878" s="1377"/>
      <c r="P3878" s="1005"/>
      <c r="Q3878" s="1007"/>
      <c r="R3878" s="1005"/>
      <c r="S3878" s="1008"/>
      <c r="T3878" s="1009"/>
      <c r="U3878" s="1010"/>
      <c r="V3878" s="1011"/>
      <c r="W3878" s="1011"/>
      <c r="X3878" s="1012"/>
      <c r="Y3878" s="1012"/>
      <c r="Z3878" s="1012"/>
      <c r="AA3878" s="1012"/>
      <c r="AB3878" s="1012"/>
      <c r="AC3878" s="1013"/>
      <c r="AD3878" s="1014"/>
      <c r="AE3878" s="1015"/>
      <c r="AF3878" s="1015"/>
      <c r="AG3878" s="1013"/>
      <c r="AH3878" s="1016"/>
      <c r="AI3878" s="1012"/>
      <c r="AJ3878" s="1012"/>
      <c r="AK3878" s="1012"/>
      <c r="AL3878" s="1012"/>
      <c r="AM3878" s="1012"/>
      <c r="AN3878" s="1012"/>
      <c r="AO3878" s="1012"/>
      <c r="AP3878" s="1012"/>
      <c r="AQ3878" s="1012"/>
      <c r="AR3878" s="1012"/>
      <c r="AS3878" s="1012"/>
      <c r="AT3878" s="1012"/>
      <c r="AU3878" s="1012"/>
      <c r="AV3878" s="1012"/>
      <c r="AW3878" s="1012"/>
      <c r="AX3878" s="1012"/>
      <c r="AY3878" s="1012"/>
      <c r="AZ3878" s="1012"/>
      <c r="BA3878" s="1012"/>
      <c r="BB3878" s="1012"/>
      <c r="BC3878" s="1012"/>
      <c r="BD3878" s="1012"/>
      <c r="BE3878" s="1012"/>
      <c r="BF3878" s="1012"/>
      <c r="BG3878" s="1012"/>
      <c r="BH3878" s="1012"/>
      <c r="BI3878" s="1012"/>
      <c r="BJ3878" s="1012"/>
      <c r="BK3878" s="1012"/>
      <c r="BL3878" s="1012"/>
      <c r="BM3878" s="1012"/>
      <c r="BN3878" s="1012"/>
      <c r="BO3878" s="1012"/>
      <c r="BP3878" s="1012"/>
      <c r="BQ3878" s="1012"/>
      <c r="BR3878" s="1012"/>
      <c r="BS3878" s="1012"/>
      <c r="BT3878" s="1012"/>
      <c r="BU3878" s="1012"/>
      <c r="BV3878" s="1012"/>
      <c r="BW3878" s="1012"/>
      <c r="BX3878" s="1012"/>
      <c r="BY3878" s="1012"/>
      <c r="BZ3878" s="1012"/>
      <c r="CA3878" s="1012"/>
      <c r="CB3878" s="1012"/>
      <c r="CC3878" s="1012"/>
      <c r="CD3878" s="1017"/>
      <c r="CE3878" s="1012"/>
      <c r="CF3878" s="1012"/>
      <c r="CG3878" s="1012"/>
      <c r="CH3878" s="1012"/>
      <c r="CI3878" s="1013" t="s">
        <v>4281</v>
      </c>
      <c r="CJ3878" s="1014" t="s">
        <v>9637</v>
      </c>
      <c r="CK3878" s="672" t="str">
        <f>VLOOKUP($CJ3878,Mode!$K$3:$M$176,2,FALSE)</f>
        <v>○</v>
      </c>
      <c r="CL3878" s="672" t="str">
        <f>VLOOKUP($CJ3878,Mode!$K$3:$M$176,3,FALSE)</f>
        <v>×</v>
      </c>
      <c r="CM3878" s="672">
        <f t="shared" si="65"/>
        <v>1</v>
      </c>
      <c r="CN3878" s="1014" t="s">
        <v>9641</v>
      </c>
      <c r="CO3878" s="1013"/>
      <c r="CP3878" s="1012"/>
      <c r="CQ3878" s="1012"/>
    </row>
    <row r="3879" spans="2:95" ht="159" customHeight="1">
      <c r="B3879" s="1889" t="s">
        <v>9617</v>
      </c>
      <c r="C3879" s="735">
        <v>3859</v>
      </c>
      <c r="D3879" s="1373" t="s">
        <v>8766</v>
      </c>
      <c r="E3879" s="1374"/>
      <c r="F3879" s="1374" t="s">
        <v>9648</v>
      </c>
      <c r="G3879" s="1375" t="s">
        <v>9653</v>
      </c>
      <c r="H3879" s="1374" t="s">
        <v>9659</v>
      </c>
      <c r="I3879" s="1376" t="s">
        <v>9659</v>
      </c>
      <c r="J3879" s="1005"/>
      <c r="K3879" s="1005"/>
      <c r="L3879" s="1006"/>
      <c r="M3879" s="1005"/>
      <c r="N3879" s="1005"/>
      <c r="O3879" s="1377"/>
      <c r="P3879" s="1005"/>
      <c r="Q3879" s="1007"/>
      <c r="R3879" s="1005"/>
      <c r="S3879" s="1008"/>
      <c r="T3879" s="1009"/>
      <c r="U3879" s="1010"/>
      <c r="V3879" s="1011"/>
      <c r="W3879" s="1011"/>
      <c r="X3879" s="1012"/>
      <c r="Y3879" s="1012"/>
      <c r="Z3879" s="1012"/>
      <c r="AA3879" s="1012"/>
      <c r="AB3879" s="1012"/>
      <c r="AC3879" s="1013"/>
      <c r="AD3879" s="1014"/>
      <c r="AE3879" s="1015"/>
      <c r="AF3879" s="1015"/>
      <c r="AG3879" s="1013"/>
      <c r="AH3879" s="1016"/>
      <c r="AI3879" s="1012"/>
      <c r="AJ3879" s="1012"/>
      <c r="AK3879" s="1012"/>
      <c r="AL3879" s="1012"/>
      <c r="AM3879" s="1012"/>
      <c r="AN3879" s="1012"/>
      <c r="AO3879" s="1012"/>
      <c r="AP3879" s="1012"/>
      <c r="AQ3879" s="1012"/>
      <c r="AR3879" s="1012"/>
      <c r="AS3879" s="1012"/>
      <c r="AT3879" s="1012"/>
      <c r="AU3879" s="1012"/>
      <c r="AV3879" s="1012"/>
      <c r="AW3879" s="1012"/>
      <c r="AX3879" s="1012"/>
      <c r="AY3879" s="1012"/>
      <c r="AZ3879" s="1012"/>
      <c r="BA3879" s="1012"/>
      <c r="BB3879" s="1012"/>
      <c r="BC3879" s="1012"/>
      <c r="BD3879" s="1012"/>
      <c r="BE3879" s="1012"/>
      <c r="BF3879" s="1012"/>
      <c r="BG3879" s="1012"/>
      <c r="BH3879" s="1012"/>
      <c r="BI3879" s="1012"/>
      <c r="BJ3879" s="1012"/>
      <c r="BK3879" s="1012"/>
      <c r="BL3879" s="1012"/>
      <c r="BM3879" s="1012"/>
      <c r="BN3879" s="1012"/>
      <c r="BO3879" s="1012"/>
      <c r="BP3879" s="1012"/>
      <c r="BQ3879" s="1012"/>
      <c r="BR3879" s="1012"/>
      <c r="BS3879" s="1012"/>
      <c r="BT3879" s="1012"/>
      <c r="BU3879" s="1012"/>
      <c r="BV3879" s="1012"/>
      <c r="BW3879" s="1012"/>
      <c r="BX3879" s="1012"/>
      <c r="BY3879" s="1012"/>
      <c r="BZ3879" s="1012"/>
      <c r="CA3879" s="1012"/>
      <c r="CB3879" s="1012"/>
      <c r="CC3879" s="1012"/>
      <c r="CD3879" s="1017"/>
      <c r="CE3879" s="1012"/>
      <c r="CF3879" s="1012"/>
      <c r="CG3879" s="1012"/>
      <c r="CH3879" s="1012"/>
      <c r="CI3879" s="1013" t="s">
        <v>4281</v>
      </c>
      <c r="CJ3879" s="1014" t="s">
        <v>9637</v>
      </c>
      <c r="CK3879" s="672" t="str">
        <f>VLOOKUP($CJ3879,Mode!$K$3:$M$176,2,FALSE)</f>
        <v>○</v>
      </c>
      <c r="CL3879" s="672" t="str">
        <f>VLOOKUP($CJ3879,Mode!$K$3:$M$176,3,FALSE)</f>
        <v>×</v>
      </c>
      <c r="CM3879" s="672">
        <f t="shared" si="65"/>
        <v>1</v>
      </c>
      <c r="CN3879" s="1014" t="s">
        <v>9641</v>
      </c>
      <c r="CO3879" s="1013"/>
      <c r="CP3879" s="1012"/>
      <c r="CQ3879" s="1012"/>
    </row>
    <row r="3880" spans="2:95" ht="159" customHeight="1">
      <c r="B3880" s="1889" t="s">
        <v>9617</v>
      </c>
      <c r="C3880" s="735">
        <v>3860</v>
      </c>
      <c r="D3880" s="1373" t="s">
        <v>9661</v>
      </c>
      <c r="E3880" s="1374"/>
      <c r="F3880" s="1374" t="s">
        <v>9662</v>
      </c>
      <c r="G3880" s="1375" t="s">
        <v>9660</v>
      </c>
      <c r="H3880" s="1374" t="s">
        <v>9663</v>
      </c>
      <c r="I3880" s="1376" t="s">
        <v>9663</v>
      </c>
      <c r="J3880" s="1005"/>
      <c r="K3880" s="1005"/>
      <c r="L3880" s="1006"/>
      <c r="M3880" s="1005"/>
      <c r="N3880" s="1005"/>
      <c r="O3880" s="1377"/>
      <c r="P3880" s="1005"/>
      <c r="Q3880" s="1007"/>
      <c r="R3880" s="1005"/>
      <c r="S3880" s="1008"/>
      <c r="T3880" s="1009"/>
      <c r="U3880" s="1010"/>
      <c r="V3880" s="1011"/>
      <c r="W3880" s="1011"/>
      <c r="X3880" s="1012"/>
      <c r="Y3880" s="1012"/>
      <c r="Z3880" s="1012"/>
      <c r="AA3880" s="1012"/>
      <c r="AB3880" s="1012"/>
      <c r="AC3880" s="1013"/>
      <c r="AD3880" s="1014"/>
      <c r="AE3880" s="1015"/>
      <c r="AF3880" s="1015"/>
      <c r="AG3880" s="1013"/>
      <c r="AH3880" s="1016"/>
      <c r="AI3880" s="1012"/>
      <c r="AJ3880" s="1012"/>
      <c r="AK3880" s="1012"/>
      <c r="AL3880" s="1012"/>
      <c r="AM3880" s="1012"/>
      <c r="AN3880" s="1012"/>
      <c r="AO3880" s="1012"/>
      <c r="AP3880" s="1012"/>
      <c r="AQ3880" s="1012"/>
      <c r="AR3880" s="1012"/>
      <c r="AS3880" s="1012"/>
      <c r="AT3880" s="1012"/>
      <c r="AU3880" s="1012"/>
      <c r="AV3880" s="1012"/>
      <c r="AW3880" s="1012"/>
      <c r="AX3880" s="1012"/>
      <c r="AY3880" s="1012"/>
      <c r="AZ3880" s="1012"/>
      <c r="BA3880" s="1012"/>
      <c r="BB3880" s="1012"/>
      <c r="BC3880" s="1012"/>
      <c r="BD3880" s="1012"/>
      <c r="BE3880" s="1012"/>
      <c r="BF3880" s="1012"/>
      <c r="BG3880" s="1012"/>
      <c r="BH3880" s="1012"/>
      <c r="BI3880" s="1012"/>
      <c r="BJ3880" s="1012"/>
      <c r="BK3880" s="1012"/>
      <c r="BL3880" s="1012"/>
      <c r="BM3880" s="1012"/>
      <c r="BN3880" s="1012"/>
      <c r="BO3880" s="1012"/>
      <c r="BP3880" s="1012"/>
      <c r="BQ3880" s="1012"/>
      <c r="BR3880" s="1012"/>
      <c r="BS3880" s="1012"/>
      <c r="BT3880" s="1012"/>
      <c r="BU3880" s="1012"/>
      <c r="BV3880" s="1012"/>
      <c r="BW3880" s="1012"/>
      <c r="BX3880" s="1012"/>
      <c r="BY3880" s="1012"/>
      <c r="BZ3880" s="1012"/>
      <c r="CA3880" s="1012"/>
      <c r="CB3880" s="1012"/>
      <c r="CC3880" s="1012"/>
      <c r="CD3880" s="1017"/>
      <c r="CE3880" s="1012"/>
      <c r="CF3880" s="1012"/>
      <c r="CG3880" s="1012"/>
      <c r="CH3880" s="1012"/>
      <c r="CI3880" s="1013" t="s">
        <v>4281</v>
      </c>
      <c r="CJ3880" s="1014" t="s">
        <v>9665</v>
      </c>
      <c r="CK3880" s="672" t="str">
        <f>VLOOKUP($CJ3880,Mode!$K$3:$M$176,2,FALSE)</f>
        <v>○</v>
      </c>
      <c r="CL3880" s="672" t="str">
        <f>VLOOKUP($CJ3880,Mode!$K$3:$M$176,3,FALSE)</f>
        <v>×</v>
      </c>
      <c r="CM3880" s="672">
        <f>COUNTIF($CK3880:$CL3880,"*○*")</f>
        <v>1</v>
      </c>
      <c r="CN3880" s="1014" t="s">
        <v>9665</v>
      </c>
      <c r="CO3880" s="1013"/>
      <c r="CP3880" s="1012"/>
      <c r="CQ3880" s="1012"/>
    </row>
    <row r="3881" spans="2:95" ht="159" customHeight="1">
      <c r="B3881" s="1889" t="s">
        <v>9617</v>
      </c>
      <c r="C3881" s="735">
        <v>3861</v>
      </c>
      <c r="D3881" s="1373" t="s">
        <v>9679</v>
      </c>
      <c r="E3881" s="1374"/>
      <c r="F3881" s="1374" t="s">
        <v>9683</v>
      </c>
      <c r="G3881" s="1375" t="s">
        <v>9682</v>
      </c>
      <c r="H3881" s="1374" t="s">
        <v>9687</v>
      </c>
      <c r="I3881" s="1376"/>
      <c r="J3881" s="1005"/>
      <c r="K3881" s="1005"/>
      <c r="L3881" s="1006"/>
      <c r="M3881" s="1005"/>
      <c r="N3881" s="1005"/>
      <c r="O3881" s="1377"/>
      <c r="P3881" s="1005"/>
      <c r="Q3881" s="1007"/>
      <c r="R3881" s="1005"/>
      <c r="S3881" s="1008"/>
      <c r="T3881" s="1009"/>
      <c r="U3881" s="1010"/>
      <c r="V3881" s="1011"/>
      <c r="W3881" s="1011"/>
      <c r="X3881" s="1012"/>
      <c r="Y3881" s="1012"/>
      <c r="Z3881" s="1012"/>
      <c r="AA3881" s="1012"/>
      <c r="AB3881" s="1012"/>
      <c r="AC3881" s="1013"/>
      <c r="AD3881" s="1014"/>
      <c r="AE3881" s="1015"/>
      <c r="AF3881" s="1015"/>
      <c r="AG3881" s="1013"/>
      <c r="AH3881" s="1016"/>
      <c r="AI3881" s="1012"/>
      <c r="AJ3881" s="1012"/>
      <c r="AK3881" s="1012"/>
      <c r="AL3881" s="1012"/>
      <c r="AM3881" s="1012"/>
      <c r="AN3881" s="1012"/>
      <c r="AO3881" s="1012"/>
      <c r="AP3881" s="1012"/>
      <c r="AQ3881" s="1012"/>
      <c r="AR3881" s="1012"/>
      <c r="AS3881" s="1012"/>
      <c r="AT3881" s="1012"/>
      <c r="AU3881" s="1012"/>
      <c r="AV3881" s="1012"/>
      <c r="AW3881" s="1012"/>
      <c r="AX3881" s="1012"/>
      <c r="AY3881" s="1012"/>
      <c r="AZ3881" s="1012"/>
      <c r="BA3881" s="1012"/>
      <c r="BB3881" s="1012"/>
      <c r="BC3881" s="1012"/>
      <c r="BD3881" s="1012"/>
      <c r="BE3881" s="1012"/>
      <c r="BF3881" s="1012"/>
      <c r="BG3881" s="1012"/>
      <c r="BH3881" s="1012"/>
      <c r="BI3881" s="1012"/>
      <c r="BJ3881" s="1012"/>
      <c r="BK3881" s="1012"/>
      <c r="BL3881" s="1012"/>
      <c r="BM3881" s="1012"/>
      <c r="BN3881" s="1012"/>
      <c r="BO3881" s="1012"/>
      <c r="BP3881" s="1012"/>
      <c r="BQ3881" s="1012"/>
      <c r="BR3881" s="1012"/>
      <c r="BS3881" s="1012"/>
      <c r="BT3881" s="1012"/>
      <c r="BU3881" s="1012"/>
      <c r="BV3881" s="1012"/>
      <c r="BW3881" s="1012"/>
      <c r="BX3881" s="1012"/>
      <c r="BY3881" s="1012"/>
      <c r="BZ3881" s="1012"/>
      <c r="CA3881" s="1012"/>
      <c r="CB3881" s="1012"/>
      <c r="CC3881" s="1012"/>
      <c r="CD3881" s="1017"/>
      <c r="CE3881" s="1012"/>
      <c r="CF3881" s="1012"/>
      <c r="CG3881" s="1012"/>
      <c r="CH3881" s="1012"/>
      <c r="CI3881" s="1013" t="s">
        <v>9691</v>
      </c>
      <c r="CJ3881" s="1014" t="s">
        <v>9695</v>
      </c>
      <c r="CK3881" s="672" t="str">
        <f>VLOOKUP($CJ3881,Mode!$K$3:$M$176,2,FALSE)</f>
        <v>○</v>
      </c>
      <c r="CL3881" s="672" t="str">
        <f>VLOOKUP($CJ3881,Mode!$K$3:$M$176,3,FALSE)</f>
        <v>×</v>
      </c>
      <c r="CM3881" s="672">
        <f>COUNTIF($CK3881:$CL3881,"*○*")</f>
        <v>1</v>
      </c>
      <c r="CN3881" s="1014" t="s">
        <v>9696</v>
      </c>
      <c r="CO3881" s="1013"/>
      <c r="CP3881" s="1012"/>
      <c r="CQ3881" s="1012"/>
    </row>
    <row r="3882" spans="2:95" ht="159" customHeight="1">
      <c r="B3882" s="1889" t="s">
        <v>9617</v>
      </c>
      <c r="C3882" s="735">
        <v>3862</v>
      </c>
      <c r="D3882" s="1373" t="s">
        <v>9680</v>
      </c>
      <c r="E3882" s="1374"/>
      <c r="F3882" s="1374" t="s">
        <v>9683</v>
      </c>
      <c r="G3882" s="1375" t="s">
        <v>9684</v>
      </c>
      <c r="H3882" s="1374" t="s">
        <v>9688</v>
      </c>
      <c r="I3882" s="1376"/>
      <c r="J3882" s="1005"/>
      <c r="K3882" s="1005"/>
      <c r="L3882" s="1006"/>
      <c r="M3882" s="1005"/>
      <c r="N3882" s="1005"/>
      <c r="O3882" s="1377"/>
      <c r="P3882" s="1005"/>
      <c r="Q3882" s="1007"/>
      <c r="R3882" s="1005"/>
      <c r="S3882" s="1008"/>
      <c r="T3882" s="1009"/>
      <c r="U3882" s="1010"/>
      <c r="V3882" s="1011"/>
      <c r="W3882" s="1011"/>
      <c r="X3882" s="1012"/>
      <c r="Y3882" s="1012"/>
      <c r="Z3882" s="1012"/>
      <c r="AA3882" s="1012"/>
      <c r="AB3882" s="1012"/>
      <c r="AC3882" s="1013"/>
      <c r="AD3882" s="1014"/>
      <c r="AE3882" s="1015"/>
      <c r="AF3882" s="1015"/>
      <c r="AG3882" s="1013"/>
      <c r="AH3882" s="1016"/>
      <c r="AI3882" s="1012"/>
      <c r="AJ3882" s="1012"/>
      <c r="AK3882" s="1012"/>
      <c r="AL3882" s="1012"/>
      <c r="AM3882" s="1012"/>
      <c r="AN3882" s="1012"/>
      <c r="AO3882" s="1012"/>
      <c r="AP3882" s="1012"/>
      <c r="AQ3882" s="1012"/>
      <c r="AR3882" s="1012"/>
      <c r="AS3882" s="1012"/>
      <c r="AT3882" s="1012"/>
      <c r="AU3882" s="1012"/>
      <c r="AV3882" s="1012"/>
      <c r="AW3882" s="1012"/>
      <c r="AX3882" s="1012"/>
      <c r="AY3882" s="1012"/>
      <c r="AZ3882" s="1012"/>
      <c r="BA3882" s="1012"/>
      <c r="BB3882" s="1012"/>
      <c r="BC3882" s="1012"/>
      <c r="BD3882" s="1012"/>
      <c r="BE3882" s="1012"/>
      <c r="BF3882" s="1012"/>
      <c r="BG3882" s="1012"/>
      <c r="BH3882" s="1012"/>
      <c r="BI3882" s="1012"/>
      <c r="BJ3882" s="1012"/>
      <c r="BK3882" s="1012"/>
      <c r="BL3882" s="1012"/>
      <c r="BM3882" s="1012"/>
      <c r="BN3882" s="1012"/>
      <c r="BO3882" s="1012"/>
      <c r="BP3882" s="1012"/>
      <c r="BQ3882" s="1012"/>
      <c r="BR3882" s="1012"/>
      <c r="BS3882" s="1012"/>
      <c r="BT3882" s="1012"/>
      <c r="BU3882" s="1012"/>
      <c r="BV3882" s="1012"/>
      <c r="BW3882" s="1012"/>
      <c r="BX3882" s="1012"/>
      <c r="BY3882" s="1012"/>
      <c r="BZ3882" s="1012"/>
      <c r="CA3882" s="1012"/>
      <c r="CB3882" s="1012"/>
      <c r="CC3882" s="1012"/>
      <c r="CD3882" s="1017"/>
      <c r="CE3882" s="1012"/>
      <c r="CF3882" s="1012"/>
      <c r="CG3882" s="1012"/>
      <c r="CH3882" s="1012"/>
      <c r="CI3882" s="1013" t="s">
        <v>9692</v>
      </c>
      <c r="CJ3882" s="1014" t="s">
        <v>9695</v>
      </c>
      <c r="CK3882" s="672" t="str">
        <f>VLOOKUP($CJ3882,Mode!$K$3:$M$176,2,FALSE)</f>
        <v>○</v>
      </c>
      <c r="CL3882" s="672" t="str">
        <f>VLOOKUP($CJ3882,Mode!$K$3:$M$176,3,FALSE)</f>
        <v>×</v>
      </c>
      <c r="CM3882" s="672">
        <f t="shared" ref="CM3882:CM3959" si="66">COUNTIF($CK3882:$CL3882,"*○*")</f>
        <v>1</v>
      </c>
      <c r="CN3882" s="1014" t="s">
        <v>9696</v>
      </c>
      <c r="CO3882" s="1013"/>
      <c r="CP3882" s="1012"/>
      <c r="CQ3882" s="1012"/>
    </row>
    <row r="3883" spans="2:95" ht="159" customHeight="1">
      <c r="B3883" s="1889" t="s">
        <v>9617</v>
      </c>
      <c r="C3883" s="735">
        <v>3863</v>
      </c>
      <c r="D3883" s="1373" t="s">
        <v>9681</v>
      </c>
      <c r="E3883" s="1374"/>
      <c r="F3883" s="1374" t="s">
        <v>9683</v>
      </c>
      <c r="G3883" s="1375" t="s">
        <v>9685</v>
      </c>
      <c r="H3883" s="1374" t="s">
        <v>9689</v>
      </c>
      <c r="I3883" s="1376"/>
      <c r="J3883" s="1005"/>
      <c r="K3883" s="1005"/>
      <c r="L3883" s="1006"/>
      <c r="M3883" s="1005"/>
      <c r="N3883" s="1005"/>
      <c r="O3883" s="1377"/>
      <c r="P3883" s="1005"/>
      <c r="Q3883" s="1007"/>
      <c r="R3883" s="1005"/>
      <c r="S3883" s="1008"/>
      <c r="T3883" s="1009"/>
      <c r="U3883" s="1010"/>
      <c r="V3883" s="1011"/>
      <c r="W3883" s="1011"/>
      <c r="X3883" s="1012"/>
      <c r="Y3883" s="1012"/>
      <c r="Z3883" s="1012"/>
      <c r="AA3883" s="1012"/>
      <c r="AB3883" s="1012"/>
      <c r="AC3883" s="1013"/>
      <c r="AD3883" s="1014"/>
      <c r="AE3883" s="1015"/>
      <c r="AF3883" s="1015"/>
      <c r="AG3883" s="1013"/>
      <c r="AH3883" s="1016"/>
      <c r="AI3883" s="1012"/>
      <c r="AJ3883" s="1012"/>
      <c r="AK3883" s="1012"/>
      <c r="AL3883" s="1012"/>
      <c r="AM3883" s="1012"/>
      <c r="AN3883" s="1012"/>
      <c r="AO3883" s="1012"/>
      <c r="AP3883" s="1012"/>
      <c r="AQ3883" s="1012"/>
      <c r="AR3883" s="1012"/>
      <c r="AS3883" s="1012"/>
      <c r="AT3883" s="1012"/>
      <c r="AU3883" s="1012"/>
      <c r="AV3883" s="1012"/>
      <c r="AW3883" s="1012"/>
      <c r="AX3883" s="1012"/>
      <c r="AY3883" s="1012"/>
      <c r="AZ3883" s="1012"/>
      <c r="BA3883" s="1012"/>
      <c r="BB3883" s="1012"/>
      <c r="BC3883" s="1012"/>
      <c r="BD3883" s="1012"/>
      <c r="BE3883" s="1012"/>
      <c r="BF3883" s="1012"/>
      <c r="BG3883" s="1012"/>
      <c r="BH3883" s="1012"/>
      <c r="BI3883" s="1012"/>
      <c r="BJ3883" s="1012"/>
      <c r="BK3883" s="1012"/>
      <c r="BL3883" s="1012"/>
      <c r="BM3883" s="1012"/>
      <c r="BN3883" s="1012"/>
      <c r="BO3883" s="1012"/>
      <c r="BP3883" s="1012"/>
      <c r="BQ3883" s="1012"/>
      <c r="BR3883" s="1012"/>
      <c r="BS3883" s="1012"/>
      <c r="BT3883" s="1012"/>
      <c r="BU3883" s="1012"/>
      <c r="BV3883" s="1012"/>
      <c r="BW3883" s="1012"/>
      <c r="BX3883" s="1012"/>
      <c r="BY3883" s="1012"/>
      <c r="BZ3883" s="1012"/>
      <c r="CA3883" s="1012"/>
      <c r="CB3883" s="1012"/>
      <c r="CC3883" s="1012"/>
      <c r="CD3883" s="1017"/>
      <c r="CE3883" s="1012"/>
      <c r="CF3883" s="1012"/>
      <c r="CG3883" s="1012"/>
      <c r="CH3883" s="1012"/>
      <c r="CI3883" s="1013" t="s">
        <v>9693</v>
      </c>
      <c r="CJ3883" s="1014" t="s">
        <v>9695</v>
      </c>
      <c r="CK3883" s="672" t="str">
        <f>VLOOKUP($CJ3883,Mode!$K$3:$M$176,2,FALSE)</f>
        <v>○</v>
      </c>
      <c r="CL3883" s="672" t="str">
        <f>VLOOKUP($CJ3883,Mode!$K$3:$M$176,3,FALSE)</f>
        <v>×</v>
      </c>
      <c r="CM3883" s="672">
        <f t="shared" si="66"/>
        <v>1</v>
      </c>
      <c r="CN3883" s="1014" t="s">
        <v>9697</v>
      </c>
      <c r="CO3883" s="1013"/>
      <c r="CP3883" s="1012"/>
      <c r="CQ3883" s="1012"/>
    </row>
    <row r="3884" spans="2:95" ht="159" customHeight="1">
      <c r="B3884" s="1889" t="s">
        <v>9617</v>
      </c>
      <c r="C3884" s="735">
        <v>3864</v>
      </c>
      <c r="D3884" s="1373" t="s">
        <v>9681</v>
      </c>
      <c r="E3884" s="1374"/>
      <c r="F3884" s="1374" t="s">
        <v>9683</v>
      </c>
      <c r="G3884" s="1375" t="s">
        <v>9686</v>
      </c>
      <c r="H3884" s="1374" t="s">
        <v>9690</v>
      </c>
      <c r="I3884" s="1376"/>
      <c r="J3884" s="1005"/>
      <c r="K3884" s="1005"/>
      <c r="L3884" s="1006"/>
      <c r="M3884" s="1005"/>
      <c r="N3884" s="1005"/>
      <c r="O3884" s="1377"/>
      <c r="P3884" s="1005"/>
      <c r="Q3884" s="1007"/>
      <c r="R3884" s="1005"/>
      <c r="S3884" s="1008"/>
      <c r="T3884" s="1009"/>
      <c r="U3884" s="1010"/>
      <c r="V3884" s="1011"/>
      <c r="W3884" s="1011"/>
      <c r="X3884" s="1012"/>
      <c r="Y3884" s="1012"/>
      <c r="Z3884" s="1012"/>
      <c r="AA3884" s="1012"/>
      <c r="AB3884" s="1012"/>
      <c r="AC3884" s="1013"/>
      <c r="AD3884" s="1014"/>
      <c r="AE3884" s="1015"/>
      <c r="AF3884" s="1015"/>
      <c r="AG3884" s="1013"/>
      <c r="AH3884" s="1016"/>
      <c r="AI3884" s="1012"/>
      <c r="AJ3884" s="1012"/>
      <c r="AK3884" s="1012"/>
      <c r="AL3884" s="1012"/>
      <c r="AM3884" s="1012"/>
      <c r="AN3884" s="1012"/>
      <c r="AO3884" s="1012"/>
      <c r="AP3884" s="1012"/>
      <c r="AQ3884" s="1012"/>
      <c r="AR3884" s="1012"/>
      <c r="AS3884" s="1012"/>
      <c r="AT3884" s="1012"/>
      <c r="AU3884" s="1012"/>
      <c r="AV3884" s="1012"/>
      <c r="AW3884" s="1012"/>
      <c r="AX3884" s="1012"/>
      <c r="AY3884" s="1012"/>
      <c r="AZ3884" s="1012"/>
      <c r="BA3884" s="1012"/>
      <c r="BB3884" s="1012"/>
      <c r="BC3884" s="1012"/>
      <c r="BD3884" s="1012"/>
      <c r="BE3884" s="1012"/>
      <c r="BF3884" s="1012"/>
      <c r="BG3884" s="1012"/>
      <c r="BH3884" s="1012"/>
      <c r="BI3884" s="1012"/>
      <c r="BJ3884" s="1012"/>
      <c r="BK3884" s="1012"/>
      <c r="BL3884" s="1012"/>
      <c r="BM3884" s="1012"/>
      <c r="BN3884" s="1012"/>
      <c r="BO3884" s="1012"/>
      <c r="BP3884" s="1012"/>
      <c r="BQ3884" s="1012"/>
      <c r="BR3884" s="1012"/>
      <c r="BS3884" s="1012"/>
      <c r="BT3884" s="1012"/>
      <c r="BU3884" s="1012"/>
      <c r="BV3884" s="1012"/>
      <c r="BW3884" s="1012"/>
      <c r="BX3884" s="1012"/>
      <c r="BY3884" s="1012"/>
      <c r="BZ3884" s="1012"/>
      <c r="CA3884" s="1012"/>
      <c r="CB3884" s="1012"/>
      <c r="CC3884" s="1012"/>
      <c r="CD3884" s="1017"/>
      <c r="CE3884" s="1012"/>
      <c r="CF3884" s="1012"/>
      <c r="CG3884" s="1012"/>
      <c r="CH3884" s="1012"/>
      <c r="CI3884" s="1013" t="s">
        <v>9694</v>
      </c>
      <c r="CJ3884" s="1014" t="s">
        <v>9695</v>
      </c>
      <c r="CK3884" s="672" t="str">
        <f>VLOOKUP($CJ3884,Mode!$K$3:$M$176,2,FALSE)</f>
        <v>○</v>
      </c>
      <c r="CL3884" s="672" t="str">
        <f>VLOOKUP($CJ3884,Mode!$K$3:$M$176,3,FALSE)</f>
        <v>×</v>
      </c>
      <c r="CM3884" s="672">
        <f t="shared" si="66"/>
        <v>1</v>
      </c>
      <c r="CN3884" s="1014" t="s">
        <v>9696</v>
      </c>
      <c r="CO3884" s="1013"/>
      <c r="CP3884" s="1012"/>
      <c r="CQ3884" s="1012"/>
    </row>
    <row r="3885" spans="2:95" ht="159" customHeight="1">
      <c r="B3885" s="1889" t="s">
        <v>9617</v>
      </c>
      <c r="C3885" s="735">
        <v>3865</v>
      </c>
      <c r="D3885" s="1373" t="s">
        <v>4168</v>
      </c>
      <c r="E3885" s="1374"/>
      <c r="F3885" s="1374" t="s">
        <v>9698</v>
      </c>
      <c r="G3885" s="1375" t="s">
        <v>9699</v>
      </c>
      <c r="H3885" s="1374" t="s">
        <v>9700</v>
      </c>
      <c r="I3885" s="1376"/>
      <c r="J3885" s="1005"/>
      <c r="K3885" s="1005"/>
      <c r="L3885" s="1006"/>
      <c r="M3885" s="1005"/>
      <c r="N3885" s="1005"/>
      <c r="O3885" s="1377"/>
      <c r="P3885" s="1005"/>
      <c r="Q3885" s="1007"/>
      <c r="R3885" s="1005"/>
      <c r="S3885" s="1008"/>
      <c r="T3885" s="1009"/>
      <c r="U3885" s="1010"/>
      <c r="V3885" s="1011"/>
      <c r="W3885" s="1011"/>
      <c r="X3885" s="1012"/>
      <c r="Y3885" s="1012"/>
      <c r="Z3885" s="1012"/>
      <c r="AA3885" s="1012"/>
      <c r="AB3885" s="1012"/>
      <c r="AC3885" s="1013"/>
      <c r="AD3885" s="1014"/>
      <c r="AE3885" s="1015"/>
      <c r="AF3885" s="1015"/>
      <c r="AG3885" s="1013"/>
      <c r="AH3885" s="1016"/>
      <c r="AI3885" s="1012"/>
      <c r="AJ3885" s="1012"/>
      <c r="AK3885" s="1012"/>
      <c r="AL3885" s="1012"/>
      <c r="AM3885" s="1012"/>
      <c r="AN3885" s="1012"/>
      <c r="AO3885" s="1012"/>
      <c r="AP3885" s="1012"/>
      <c r="AQ3885" s="1012"/>
      <c r="AR3885" s="1012"/>
      <c r="AS3885" s="1012"/>
      <c r="AT3885" s="1012"/>
      <c r="AU3885" s="1012"/>
      <c r="AV3885" s="1012"/>
      <c r="AW3885" s="1012"/>
      <c r="AX3885" s="1012"/>
      <c r="AY3885" s="1012"/>
      <c r="AZ3885" s="1012"/>
      <c r="BA3885" s="1012"/>
      <c r="BB3885" s="1012"/>
      <c r="BC3885" s="1012"/>
      <c r="BD3885" s="1012"/>
      <c r="BE3885" s="1012"/>
      <c r="BF3885" s="1012"/>
      <c r="BG3885" s="1012"/>
      <c r="BH3885" s="1012"/>
      <c r="BI3885" s="1012"/>
      <c r="BJ3885" s="1012"/>
      <c r="BK3885" s="1012"/>
      <c r="BL3885" s="1012"/>
      <c r="BM3885" s="1012"/>
      <c r="BN3885" s="1012"/>
      <c r="BO3885" s="1012"/>
      <c r="BP3885" s="1012"/>
      <c r="BQ3885" s="1012"/>
      <c r="BR3885" s="1012"/>
      <c r="BS3885" s="1012"/>
      <c r="BT3885" s="1012"/>
      <c r="BU3885" s="1012"/>
      <c r="BV3885" s="1012"/>
      <c r="BW3885" s="1012"/>
      <c r="BX3885" s="1012"/>
      <c r="BY3885" s="1012"/>
      <c r="BZ3885" s="1012"/>
      <c r="CA3885" s="1012"/>
      <c r="CB3885" s="1012"/>
      <c r="CC3885" s="1012"/>
      <c r="CD3885" s="1017"/>
      <c r="CE3885" s="1012"/>
      <c r="CF3885" s="1012"/>
      <c r="CG3885" s="1012"/>
      <c r="CH3885" s="1012"/>
      <c r="CI3885" s="1013" t="s">
        <v>9703</v>
      </c>
      <c r="CJ3885" s="1014" t="s">
        <v>9705</v>
      </c>
      <c r="CK3885" s="672" t="str">
        <f>VLOOKUP($CJ3885,Mode!$K$3:$M$176,2,FALSE)</f>
        <v>○</v>
      </c>
      <c r="CL3885" s="672" t="str">
        <f>VLOOKUP($CJ3885,Mode!$K$3:$M$176,3,FALSE)</f>
        <v>×</v>
      </c>
      <c r="CM3885" s="672">
        <f t="shared" si="66"/>
        <v>1</v>
      </c>
      <c r="CN3885" s="1014" t="s">
        <v>9696</v>
      </c>
      <c r="CO3885" s="1013"/>
      <c r="CP3885" s="1012"/>
      <c r="CQ3885" s="1012"/>
    </row>
    <row r="3886" spans="2:95" ht="159" customHeight="1">
      <c r="B3886" s="1889" t="s">
        <v>9617</v>
      </c>
      <c r="C3886" s="735">
        <v>3866</v>
      </c>
      <c r="D3886" s="1373" t="s">
        <v>4168</v>
      </c>
      <c r="E3886" s="1374"/>
      <c r="F3886" s="1374" t="s">
        <v>9709</v>
      </c>
      <c r="G3886" s="1375" t="s">
        <v>9707</v>
      </c>
      <c r="H3886" s="1374" t="s">
        <v>9708</v>
      </c>
      <c r="I3886" s="1376"/>
      <c r="J3886" s="1005"/>
      <c r="K3886" s="1005"/>
      <c r="L3886" s="1006"/>
      <c r="M3886" s="1005"/>
      <c r="N3886" s="1005"/>
      <c r="O3886" s="1377"/>
      <c r="P3886" s="1005"/>
      <c r="Q3886" s="1007"/>
      <c r="R3886" s="1005"/>
      <c r="S3886" s="1008"/>
      <c r="T3886" s="1009"/>
      <c r="U3886" s="1010"/>
      <c r="V3886" s="1011"/>
      <c r="W3886" s="1011"/>
      <c r="X3886" s="1012"/>
      <c r="Y3886" s="1012"/>
      <c r="Z3886" s="1012"/>
      <c r="AA3886" s="1012"/>
      <c r="AB3886" s="1012"/>
      <c r="AC3886" s="1013"/>
      <c r="AD3886" s="1014"/>
      <c r="AE3886" s="1015"/>
      <c r="AF3886" s="1015"/>
      <c r="AG3886" s="1013"/>
      <c r="AH3886" s="1016"/>
      <c r="AI3886" s="1012"/>
      <c r="AJ3886" s="1012"/>
      <c r="AK3886" s="1012"/>
      <c r="AL3886" s="1012"/>
      <c r="AM3886" s="1012"/>
      <c r="AN3886" s="1012"/>
      <c r="AO3886" s="1012"/>
      <c r="AP3886" s="1012"/>
      <c r="AQ3886" s="1012"/>
      <c r="AR3886" s="1012"/>
      <c r="AS3886" s="1012"/>
      <c r="AT3886" s="1012"/>
      <c r="AU3886" s="1012"/>
      <c r="AV3886" s="1012"/>
      <c r="AW3886" s="1012"/>
      <c r="AX3886" s="1012"/>
      <c r="AY3886" s="1012"/>
      <c r="AZ3886" s="1012"/>
      <c r="BA3886" s="1012"/>
      <c r="BB3886" s="1012"/>
      <c r="BC3886" s="1012"/>
      <c r="BD3886" s="1012"/>
      <c r="BE3886" s="1012"/>
      <c r="BF3886" s="1012"/>
      <c r="BG3886" s="1012"/>
      <c r="BH3886" s="1012"/>
      <c r="BI3886" s="1012"/>
      <c r="BJ3886" s="1012"/>
      <c r="BK3886" s="1012"/>
      <c r="BL3886" s="1012"/>
      <c r="BM3886" s="1012"/>
      <c r="BN3886" s="1012"/>
      <c r="BO3886" s="1012"/>
      <c r="BP3886" s="1012"/>
      <c r="BQ3886" s="1012"/>
      <c r="BR3886" s="1012"/>
      <c r="BS3886" s="1012"/>
      <c r="BT3886" s="1012"/>
      <c r="BU3886" s="1012"/>
      <c r="BV3886" s="1012"/>
      <c r="BW3886" s="1012"/>
      <c r="BX3886" s="1012"/>
      <c r="BY3886" s="1012"/>
      <c r="BZ3886" s="1012"/>
      <c r="CA3886" s="1012"/>
      <c r="CB3886" s="1012"/>
      <c r="CC3886" s="1012"/>
      <c r="CD3886" s="1017"/>
      <c r="CE3886" s="1012"/>
      <c r="CF3886" s="1012"/>
      <c r="CG3886" s="1012"/>
      <c r="CH3886" s="1012"/>
      <c r="CI3886" s="1013" t="s">
        <v>9710</v>
      </c>
      <c r="CJ3886" s="1014" t="s">
        <v>9705</v>
      </c>
      <c r="CK3886" s="672" t="str">
        <f>VLOOKUP($CJ3886,Mode!$K$3:$M$176,2,FALSE)</f>
        <v>○</v>
      </c>
      <c r="CL3886" s="672" t="str">
        <f>VLOOKUP($CJ3886,Mode!$K$3:$M$176,3,FALSE)</f>
        <v>×</v>
      </c>
      <c r="CM3886" s="672">
        <f t="shared" si="66"/>
        <v>1</v>
      </c>
      <c r="CN3886" s="1014" t="s">
        <v>9696</v>
      </c>
      <c r="CO3886" s="1013"/>
      <c r="CP3886" s="1012"/>
      <c r="CQ3886" s="1012"/>
    </row>
    <row r="3887" spans="2:95" ht="159" customHeight="1">
      <c r="B3887" s="1889" t="s">
        <v>9617</v>
      </c>
      <c r="C3887" s="735">
        <v>3867</v>
      </c>
      <c r="D3887" s="1373" t="s">
        <v>4168</v>
      </c>
      <c r="E3887" s="1374"/>
      <c r="F3887" s="1374" t="s">
        <v>9743</v>
      </c>
      <c r="G3887" s="1375" t="s">
        <v>9702</v>
      </c>
      <c r="H3887" s="1374" t="s">
        <v>9701</v>
      </c>
      <c r="I3887" s="1376"/>
      <c r="J3887" s="1005"/>
      <c r="K3887" s="1005"/>
      <c r="L3887" s="1006"/>
      <c r="M3887" s="1005"/>
      <c r="N3887" s="1005"/>
      <c r="O3887" s="1377"/>
      <c r="P3887" s="1005"/>
      <c r="Q3887" s="1007"/>
      <c r="R3887" s="1005"/>
      <c r="S3887" s="1008"/>
      <c r="T3887" s="1009"/>
      <c r="U3887" s="1010"/>
      <c r="V3887" s="1011"/>
      <c r="W3887" s="1011"/>
      <c r="X3887" s="1016"/>
      <c r="Y3887" s="1016"/>
      <c r="Z3887" s="1016"/>
      <c r="AA3887" s="1016"/>
      <c r="AB3887" s="1016"/>
      <c r="AC3887" s="2326"/>
      <c r="AD3887" s="1014"/>
      <c r="AE3887" s="1014"/>
      <c r="AF3887" s="1014"/>
      <c r="AG3887" s="2326"/>
      <c r="AH3887" s="1016"/>
      <c r="AI3887" s="1016"/>
      <c r="AJ3887" s="1016"/>
      <c r="AK3887" s="1016"/>
      <c r="AL3887" s="1016"/>
      <c r="AM3887" s="1016"/>
      <c r="AN3887" s="1016"/>
      <c r="AO3887" s="1016"/>
      <c r="AP3887" s="1016"/>
      <c r="AQ3887" s="1016"/>
      <c r="AR3887" s="1016"/>
      <c r="AS3887" s="1016"/>
      <c r="AT3887" s="1016"/>
      <c r="AU3887" s="1016"/>
      <c r="AV3887" s="1016"/>
      <c r="AW3887" s="1016"/>
      <c r="AX3887" s="1016"/>
      <c r="AY3887" s="1016"/>
      <c r="AZ3887" s="1016"/>
      <c r="BA3887" s="1016"/>
      <c r="BB3887" s="1016"/>
      <c r="BC3887" s="1016"/>
      <c r="BD3887" s="1016"/>
      <c r="BE3887" s="1016"/>
      <c r="BF3887" s="1016"/>
      <c r="BG3887" s="1016"/>
      <c r="BH3887" s="1016"/>
      <c r="BI3887" s="1016"/>
      <c r="BJ3887" s="1016"/>
      <c r="BK3887" s="1016"/>
      <c r="BL3887" s="1016"/>
      <c r="BM3887" s="1016"/>
      <c r="BN3887" s="1016"/>
      <c r="BO3887" s="1016"/>
      <c r="BP3887" s="1016"/>
      <c r="BQ3887" s="1016"/>
      <c r="BR3887" s="1016"/>
      <c r="BS3887" s="1016"/>
      <c r="BT3887" s="1016"/>
      <c r="BU3887" s="1016"/>
      <c r="BV3887" s="1016"/>
      <c r="BW3887" s="1016"/>
      <c r="BX3887" s="1016"/>
      <c r="BY3887" s="1016"/>
      <c r="BZ3887" s="1016"/>
      <c r="CA3887" s="1016"/>
      <c r="CB3887" s="1016"/>
      <c r="CC3887" s="1016"/>
      <c r="CD3887" s="2327"/>
      <c r="CE3887" s="1016"/>
      <c r="CF3887" s="1016"/>
      <c r="CG3887" s="1016"/>
      <c r="CH3887" s="1016"/>
      <c r="CI3887" s="2326" t="s">
        <v>9704</v>
      </c>
      <c r="CJ3887" s="1014" t="s">
        <v>9706</v>
      </c>
      <c r="CK3887" s="672" t="str">
        <f>VLOOKUP($CJ3887,Mode!$K$3:$M$176,2,FALSE)</f>
        <v>○</v>
      </c>
      <c r="CL3887" s="672" t="str">
        <f>VLOOKUP($CJ3887,Mode!$K$3:$M$176,3,FALSE)</f>
        <v>×</v>
      </c>
      <c r="CM3887" s="672">
        <f t="shared" si="66"/>
        <v>1</v>
      </c>
      <c r="CN3887" s="1014" t="s">
        <v>9696</v>
      </c>
      <c r="CO3887" s="1013"/>
      <c r="CP3887" s="1012"/>
      <c r="CQ3887" s="1012"/>
    </row>
    <row r="3888" spans="2:95" ht="159" customHeight="1">
      <c r="B3888" s="1890" t="s">
        <v>11523</v>
      </c>
      <c r="C3888" s="735">
        <v>3868</v>
      </c>
      <c r="D3888" s="1373" t="s">
        <v>5720</v>
      </c>
      <c r="E3888" s="1374"/>
      <c r="F3888" s="1374" t="s">
        <v>9713</v>
      </c>
      <c r="G3888" s="1375" t="s">
        <v>9714</v>
      </c>
      <c r="H3888" s="1374" t="s">
        <v>9715</v>
      </c>
      <c r="I3888" s="1376"/>
      <c r="J3888" s="1005"/>
      <c r="K3888" s="1005"/>
      <c r="L3888" s="1006"/>
      <c r="M3888" s="1005"/>
      <c r="N3888" s="1005"/>
      <c r="O3888" s="1377"/>
      <c r="P3888" s="1005"/>
      <c r="Q3888" s="1007"/>
      <c r="R3888" s="1005"/>
      <c r="S3888" s="1008"/>
      <c r="T3888" s="1009"/>
      <c r="U3888" s="1010"/>
      <c r="V3888" s="1011"/>
      <c r="W3888" s="1011"/>
      <c r="X3888" s="1016"/>
      <c r="Y3888" s="1016"/>
      <c r="Z3888" s="1016"/>
      <c r="AA3888" s="1016"/>
      <c r="AB3888" s="1016"/>
      <c r="AC3888" s="2326"/>
      <c r="AD3888" s="1014"/>
      <c r="AE3888" s="1014"/>
      <c r="AF3888" s="1014"/>
      <c r="AG3888" s="2326"/>
      <c r="AH3888" s="1016"/>
      <c r="AI3888" s="1016"/>
      <c r="AJ3888" s="1016"/>
      <c r="AK3888" s="1016"/>
      <c r="AL3888" s="1016"/>
      <c r="AM3888" s="1016"/>
      <c r="AN3888" s="1016"/>
      <c r="AO3888" s="1016"/>
      <c r="AP3888" s="1016"/>
      <c r="AQ3888" s="1016"/>
      <c r="AR3888" s="1016"/>
      <c r="AS3888" s="1016"/>
      <c r="AT3888" s="1016"/>
      <c r="AU3888" s="1016"/>
      <c r="AV3888" s="1016"/>
      <c r="AW3888" s="1016"/>
      <c r="AX3888" s="1016"/>
      <c r="AY3888" s="1016"/>
      <c r="AZ3888" s="1016"/>
      <c r="BA3888" s="1016"/>
      <c r="BB3888" s="1016"/>
      <c r="BC3888" s="1016"/>
      <c r="BD3888" s="1016"/>
      <c r="BE3888" s="1016"/>
      <c r="BF3888" s="1016"/>
      <c r="BG3888" s="1016"/>
      <c r="BH3888" s="1016"/>
      <c r="BI3888" s="1016"/>
      <c r="BJ3888" s="1016"/>
      <c r="BK3888" s="1016"/>
      <c r="BL3888" s="1016"/>
      <c r="BM3888" s="1016"/>
      <c r="BN3888" s="1016"/>
      <c r="BO3888" s="1016"/>
      <c r="BP3888" s="1016"/>
      <c r="BQ3888" s="1016"/>
      <c r="BR3888" s="1016"/>
      <c r="BS3888" s="1016"/>
      <c r="BT3888" s="1016"/>
      <c r="BU3888" s="1016"/>
      <c r="BV3888" s="1016"/>
      <c r="BW3888" s="1016"/>
      <c r="BX3888" s="1016"/>
      <c r="BY3888" s="1016"/>
      <c r="BZ3888" s="1016"/>
      <c r="CA3888" s="1016"/>
      <c r="CB3888" s="1016"/>
      <c r="CC3888" s="1016"/>
      <c r="CD3888" s="2327"/>
      <c r="CE3888" s="1016"/>
      <c r="CF3888" s="1016"/>
      <c r="CG3888" s="1016"/>
      <c r="CH3888" s="1016"/>
      <c r="CI3888" s="498" t="s">
        <v>11551</v>
      </c>
      <c r="CJ3888" s="498" t="s">
        <v>7446</v>
      </c>
      <c r="CK3888" s="672" t="str">
        <f>VLOOKUP($CJ3888,Mode!$K$3:$M$176,2,FALSE)</f>
        <v>○</v>
      </c>
      <c r="CL3888" s="672" t="str">
        <f>VLOOKUP($CJ3888,Mode!$K$3:$M$176,3,FALSE)</f>
        <v>×</v>
      </c>
      <c r="CM3888" s="672">
        <f t="shared" si="66"/>
        <v>1</v>
      </c>
      <c r="CN3888" s="1014" t="s">
        <v>9716</v>
      </c>
      <c r="CO3888" s="1013"/>
      <c r="CP3888" s="1012"/>
      <c r="CQ3888" s="175" t="s">
        <v>11317</v>
      </c>
    </row>
    <row r="3889" spans="2:95" ht="159" customHeight="1">
      <c r="B3889" s="1889" t="s">
        <v>9617</v>
      </c>
      <c r="C3889" s="735">
        <v>3869</v>
      </c>
      <c r="D3889" s="1373" t="s">
        <v>2973</v>
      </c>
      <c r="E3889" s="1374"/>
      <c r="F3889" s="1374" t="s">
        <v>9717</v>
      </c>
      <c r="G3889" s="1375" t="s">
        <v>9718</v>
      </c>
      <c r="H3889" s="1374" t="s">
        <v>9719</v>
      </c>
      <c r="I3889" s="1376"/>
      <c r="J3889" s="1005"/>
      <c r="K3889" s="1005"/>
      <c r="L3889" s="1006"/>
      <c r="M3889" s="1005"/>
      <c r="N3889" s="1005"/>
      <c r="O3889" s="1377"/>
      <c r="P3889" s="1005"/>
      <c r="Q3889" s="1007"/>
      <c r="R3889" s="1005"/>
      <c r="S3889" s="1008"/>
      <c r="T3889" s="1009"/>
      <c r="U3889" s="1010"/>
      <c r="V3889" s="1011"/>
      <c r="W3889" s="1011"/>
      <c r="X3889" s="1012"/>
      <c r="Y3889" s="1012"/>
      <c r="Z3889" s="1012"/>
      <c r="AA3889" s="1012"/>
      <c r="AB3889" s="1012"/>
      <c r="AC3889" s="1013"/>
      <c r="AD3889" s="1014"/>
      <c r="AE3889" s="1015"/>
      <c r="AF3889" s="1015"/>
      <c r="AG3889" s="1013"/>
      <c r="AH3889" s="1016"/>
      <c r="AI3889" s="1012"/>
      <c r="AJ3889" s="1012"/>
      <c r="AK3889" s="1012"/>
      <c r="AL3889" s="1012"/>
      <c r="AM3889" s="1012"/>
      <c r="AN3889" s="1012"/>
      <c r="AO3889" s="1012"/>
      <c r="AP3889" s="1012"/>
      <c r="AQ3889" s="1012"/>
      <c r="AR3889" s="1012"/>
      <c r="AS3889" s="1012"/>
      <c r="AT3889" s="1012"/>
      <c r="AU3889" s="1012"/>
      <c r="AV3889" s="1012"/>
      <c r="AW3889" s="1012"/>
      <c r="AX3889" s="1012"/>
      <c r="AY3889" s="1012"/>
      <c r="AZ3889" s="1012"/>
      <c r="BA3889" s="1012"/>
      <c r="BB3889" s="1012"/>
      <c r="BC3889" s="1012"/>
      <c r="BD3889" s="1012"/>
      <c r="BE3889" s="1012"/>
      <c r="BF3889" s="1012"/>
      <c r="BG3889" s="1012"/>
      <c r="BH3889" s="1012"/>
      <c r="BI3889" s="1012"/>
      <c r="BJ3889" s="1012"/>
      <c r="BK3889" s="1012"/>
      <c r="BL3889" s="1012"/>
      <c r="BM3889" s="1012"/>
      <c r="BN3889" s="1012"/>
      <c r="BO3889" s="1012"/>
      <c r="BP3889" s="1012"/>
      <c r="BQ3889" s="1012"/>
      <c r="BR3889" s="1012"/>
      <c r="BS3889" s="1012"/>
      <c r="BT3889" s="1012"/>
      <c r="BU3889" s="1012"/>
      <c r="BV3889" s="1012"/>
      <c r="BW3889" s="1012"/>
      <c r="BX3889" s="1012"/>
      <c r="BY3889" s="1012"/>
      <c r="BZ3889" s="1012"/>
      <c r="CA3889" s="1012"/>
      <c r="CB3889" s="1012"/>
      <c r="CC3889" s="1012"/>
      <c r="CD3889" s="1017"/>
      <c r="CE3889" s="1012"/>
      <c r="CF3889" s="1012"/>
      <c r="CG3889" s="1012"/>
      <c r="CH3889" s="1012"/>
      <c r="CI3889" s="1013" t="s">
        <v>9720</v>
      </c>
      <c r="CJ3889" s="1014" t="s">
        <v>9721</v>
      </c>
      <c r="CK3889" s="672" t="str">
        <f>VLOOKUP($CJ3889,Mode!$K$3:$M$176,2,FALSE)</f>
        <v>○</v>
      </c>
      <c r="CL3889" s="672" t="str">
        <f>VLOOKUP($CJ3889,Mode!$K$3:$M$176,3,FALSE)</f>
        <v>×</v>
      </c>
      <c r="CM3889" s="672">
        <f t="shared" si="66"/>
        <v>1</v>
      </c>
      <c r="CN3889" s="1014" t="s">
        <v>9722</v>
      </c>
      <c r="CO3889" s="1013" t="s">
        <v>9723</v>
      </c>
      <c r="CP3889" s="1012"/>
      <c r="CQ3889" s="1012"/>
    </row>
    <row r="3890" spans="2:95" ht="159" customHeight="1">
      <c r="B3890" s="1889" t="s">
        <v>9617</v>
      </c>
      <c r="C3890" s="735">
        <v>3870</v>
      </c>
      <c r="D3890" s="1373" t="s">
        <v>381</v>
      </c>
      <c r="E3890" s="1374"/>
      <c r="F3890" s="1374" t="s">
        <v>9728</v>
      </c>
      <c r="G3890" s="1375" t="s">
        <v>9727</v>
      </c>
      <c r="H3890" s="1374" t="s">
        <v>9727</v>
      </c>
      <c r="I3890" s="1376"/>
      <c r="J3890" s="1005"/>
      <c r="K3890" s="1005"/>
      <c r="L3890" s="1006"/>
      <c r="M3890" s="1005"/>
      <c r="N3890" s="1005"/>
      <c r="O3890" s="1377"/>
      <c r="P3890" s="1005"/>
      <c r="Q3890" s="1007"/>
      <c r="R3890" s="1005"/>
      <c r="S3890" s="1008"/>
      <c r="T3890" s="1009"/>
      <c r="U3890" s="1010"/>
      <c r="V3890" s="1011"/>
      <c r="W3890" s="1011"/>
      <c r="X3890" s="1012"/>
      <c r="Y3890" s="1012"/>
      <c r="Z3890" s="1012"/>
      <c r="AA3890" s="1012"/>
      <c r="AB3890" s="1012"/>
      <c r="AC3890" s="1013"/>
      <c r="AD3890" s="1014"/>
      <c r="AE3890" s="1015"/>
      <c r="AF3890" s="1015"/>
      <c r="AG3890" s="1013"/>
      <c r="AH3890" s="1016"/>
      <c r="AI3890" s="1012"/>
      <c r="AJ3890" s="1012"/>
      <c r="AK3890" s="1012"/>
      <c r="AL3890" s="1012"/>
      <c r="AM3890" s="1012"/>
      <c r="AN3890" s="1012"/>
      <c r="AO3890" s="1012"/>
      <c r="AP3890" s="1012"/>
      <c r="AQ3890" s="1012"/>
      <c r="AR3890" s="1012"/>
      <c r="AS3890" s="1012"/>
      <c r="AT3890" s="1012"/>
      <c r="AU3890" s="1012"/>
      <c r="AV3890" s="1012"/>
      <c r="AW3890" s="1012"/>
      <c r="AX3890" s="1012"/>
      <c r="AY3890" s="1012"/>
      <c r="AZ3890" s="1012"/>
      <c r="BA3890" s="1012"/>
      <c r="BB3890" s="1012"/>
      <c r="BC3890" s="1012"/>
      <c r="BD3890" s="1012"/>
      <c r="BE3890" s="1012"/>
      <c r="BF3890" s="1012"/>
      <c r="BG3890" s="1012"/>
      <c r="BH3890" s="1012"/>
      <c r="BI3890" s="1012"/>
      <c r="BJ3890" s="1012"/>
      <c r="BK3890" s="1012"/>
      <c r="BL3890" s="1012"/>
      <c r="BM3890" s="1012"/>
      <c r="BN3890" s="1012"/>
      <c r="BO3890" s="1012"/>
      <c r="BP3890" s="1012"/>
      <c r="BQ3890" s="1012"/>
      <c r="BR3890" s="1012"/>
      <c r="BS3890" s="1012"/>
      <c r="BT3890" s="1012"/>
      <c r="BU3890" s="1012"/>
      <c r="BV3890" s="1012"/>
      <c r="BW3890" s="1012"/>
      <c r="BX3890" s="1012"/>
      <c r="BY3890" s="1012"/>
      <c r="BZ3890" s="1012"/>
      <c r="CA3890" s="1012"/>
      <c r="CB3890" s="1012"/>
      <c r="CC3890" s="1012"/>
      <c r="CD3890" s="1017"/>
      <c r="CE3890" s="1012"/>
      <c r="CF3890" s="1012"/>
      <c r="CG3890" s="1012"/>
      <c r="CH3890" s="1012"/>
      <c r="CI3890" s="1013" t="s">
        <v>9729</v>
      </c>
      <c r="CJ3890" s="1014" t="s">
        <v>9730</v>
      </c>
      <c r="CK3890" s="672" t="str">
        <f>VLOOKUP($CJ3890,Mode!$K$3:$M$176,2,FALSE)</f>
        <v>○</v>
      </c>
      <c r="CL3890" s="672" t="str">
        <f>VLOOKUP($CJ3890,Mode!$K$3:$M$176,3,FALSE)</f>
        <v>×</v>
      </c>
      <c r="CM3890" s="672">
        <f t="shared" si="66"/>
        <v>1</v>
      </c>
      <c r="CN3890" s="1014" t="s">
        <v>9731</v>
      </c>
      <c r="CO3890" s="1013"/>
      <c r="CP3890" s="1012"/>
      <c r="CQ3890" s="1012"/>
    </row>
    <row r="3891" spans="2:95" ht="159" customHeight="1">
      <c r="B3891" s="1889" t="s">
        <v>9617</v>
      </c>
      <c r="C3891" s="735">
        <v>3871</v>
      </c>
      <c r="D3891" s="1373" t="s">
        <v>381</v>
      </c>
      <c r="E3891" s="1374"/>
      <c r="F3891" s="1374" t="s">
        <v>9728</v>
      </c>
      <c r="G3891" s="1375" t="s">
        <v>9732</v>
      </c>
      <c r="H3891" s="1374" t="s">
        <v>9732</v>
      </c>
      <c r="I3891" s="1376"/>
      <c r="J3891" s="1005"/>
      <c r="K3891" s="1005"/>
      <c r="L3891" s="1006"/>
      <c r="M3891" s="1005"/>
      <c r="N3891" s="1005"/>
      <c r="O3891" s="1377"/>
      <c r="P3891" s="1005"/>
      <c r="Q3891" s="1007"/>
      <c r="R3891" s="1005"/>
      <c r="S3891" s="1008"/>
      <c r="T3891" s="1009"/>
      <c r="U3891" s="1010"/>
      <c r="V3891" s="1011"/>
      <c r="W3891" s="1011"/>
      <c r="X3891" s="1012"/>
      <c r="Y3891" s="1012"/>
      <c r="Z3891" s="1012"/>
      <c r="AA3891" s="1012"/>
      <c r="AB3891" s="1012"/>
      <c r="AC3891" s="1013"/>
      <c r="AD3891" s="1014"/>
      <c r="AE3891" s="1015"/>
      <c r="AF3891" s="1015"/>
      <c r="AG3891" s="1013"/>
      <c r="AH3891" s="1016"/>
      <c r="AI3891" s="1012"/>
      <c r="AJ3891" s="1012"/>
      <c r="AK3891" s="1012"/>
      <c r="AL3891" s="1012"/>
      <c r="AM3891" s="1012"/>
      <c r="AN3891" s="1012"/>
      <c r="AO3891" s="1012"/>
      <c r="AP3891" s="1012"/>
      <c r="AQ3891" s="1012"/>
      <c r="AR3891" s="1012"/>
      <c r="AS3891" s="1012"/>
      <c r="AT3891" s="1012"/>
      <c r="AU3891" s="1012"/>
      <c r="AV3891" s="1012"/>
      <c r="AW3891" s="1012"/>
      <c r="AX3891" s="1012"/>
      <c r="AY3891" s="1012"/>
      <c r="AZ3891" s="1012"/>
      <c r="BA3891" s="1012"/>
      <c r="BB3891" s="1012"/>
      <c r="BC3891" s="1012"/>
      <c r="BD3891" s="1012"/>
      <c r="BE3891" s="1012"/>
      <c r="BF3891" s="1012"/>
      <c r="BG3891" s="1012"/>
      <c r="BH3891" s="1012"/>
      <c r="BI3891" s="1012"/>
      <c r="BJ3891" s="1012"/>
      <c r="BK3891" s="1012"/>
      <c r="BL3891" s="1012"/>
      <c r="BM3891" s="1012"/>
      <c r="BN3891" s="1012"/>
      <c r="BO3891" s="1012"/>
      <c r="BP3891" s="1012"/>
      <c r="BQ3891" s="1012"/>
      <c r="BR3891" s="1012"/>
      <c r="BS3891" s="1012"/>
      <c r="BT3891" s="1012"/>
      <c r="BU3891" s="1012"/>
      <c r="BV3891" s="1012"/>
      <c r="BW3891" s="1012"/>
      <c r="BX3891" s="1012"/>
      <c r="BY3891" s="1012"/>
      <c r="BZ3891" s="1012"/>
      <c r="CA3891" s="1012"/>
      <c r="CB3891" s="1012"/>
      <c r="CC3891" s="1012"/>
      <c r="CD3891" s="1017"/>
      <c r="CE3891" s="1012"/>
      <c r="CF3891" s="1012"/>
      <c r="CG3891" s="1012"/>
      <c r="CH3891" s="1012"/>
      <c r="CI3891" s="1013" t="s">
        <v>9734</v>
      </c>
      <c r="CJ3891" s="1014" t="s">
        <v>9730</v>
      </c>
      <c r="CK3891" s="672" t="str">
        <f>VLOOKUP($CJ3891,Mode!$K$3:$M$176,2,FALSE)</f>
        <v>○</v>
      </c>
      <c r="CL3891" s="672" t="str">
        <f>VLOOKUP($CJ3891,Mode!$K$3:$M$176,3,FALSE)</f>
        <v>×</v>
      </c>
      <c r="CM3891" s="672">
        <f t="shared" si="66"/>
        <v>1</v>
      </c>
      <c r="CN3891" s="1014" t="s">
        <v>9731</v>
      </c>
      <c r="CO3891" s="1013"/>
      <c r="CP3891" s="1012"/>
      <c r="CQ3891" s="1012"/>
    </row>
    <row r="3892" spans="2:95" ht="159" customHeight="1">
      <c r="B3892" s="1889" t="s">
        <v>9617</v>
      </c>
      <c r="C3892" s="735">
        <v>3872</v>
      </c>
      <c r="D3892" s="1373" t="s">
        <v>381</v>
      </c>
      <c r="E3892" s="1374"/>
      <c r="F3892" s="1374" t="s">
        <v>9728</v>
      </c>
      <c r="G3892" s="1375" t="s">
        <v>9733</v>
      </c>
      <c r="H3892" s="1374" t="s">
        <v>9733</v>
      </c>
      <c r="I3892" s="1376"/>
      <c r="J3892" s="1005"/>
      <c r="K3892" s="1005"/>
      <c r="L3892" s="1006"/>
      <c r="M3892" s="1005"/>
      <c r="N3892" s="1005"/>
      <c r="O3892" s="1377"/>
      <c r="P3892" s="1005"/>
      <c r="Q3892" s="1007"/>
      <c r="R3892" s="1005"/>
      <c r="S3892" s="1008"/>
      <c r="T3892" s="1009"/>
      <c r="U3892" s="1010"/>
      <c r="V3892" s="1011"/>
      <c r="W3892" s="1011"/>
      <c r="X3892" s="1012"/>
      <c r="Y3892" s="1012"/>
      <c r="Z3892" s="1012"/>
      <c r="AA3892" s="1012"/>
      <c r="AB3892" s="1012"/>
      <c r="AC3892" s="1013"/>
      <c r="AD3892" s="1014"/>
      <c r="AE3892" s="1015"/>
      <c r="AF3892" s="1015"/>
      <c r="AG3892" s="1013"/>
      <c r="AH3892" s="1016"/>
      <c r="AI3892" s="1012"/>
      <c r="AJ3892" s="1012"/>
      <c r="AK3892" s="1012"/>
      <c r="AL3892" s="1012"/>
      <c r="AM3892" s="1012"/>
      <c r="AN3892" s="1012"/>
      <c r="AO3892" s="1012"/>
      <c r="AP3892" s="1012"/>
      <c r="AQ3892" s="1012"/>
      <c r="AR3892" s="1012"/>
      <c r="AS3892" s="1012"/>
      <c r="AT3892" s="1012"/>
      <c r="AU3892" s="1012"/>
      <c r="AV3892" s="1012"/>
      <c r="AW3892" s="1012"/>
      <c r="AX3892" s="1012"/>
      <c r="AY3892" s="1012"/>
      <c r="AZ3892" s="1012"/>
      <c r="BA3892" s="1012"/>
      <c r="BB3892" s="1012"/>
      <c r="BC3892" s="1012"/>
      <c r="BD3892" s="1012"/>
      <c r="BE3892" s="1012"/>
      <c r="BF3892" s="1012"/>
      <c r="BG3892" s="1012"/>
      <c r="BH3892" s="1012"/>
      <c r="BI3892" s="1012"/>
      <c r="BJ3892" s="1012"/>
      <c r="BK3892" s="1012"/>
      <c r="BL3892" s="1012"/>
      <c r="BM3892" s="1012"/>
      <c r="BN3892" s="1012"/>
      <c r="BO3892" s="1012"/>
      <c r="BP3892" s="1012"/>
      <c r="BQ3892" s="1012"/>
      <c r="BR3892" s="1012"/>
      <c r="BS3892" s="1012"/>
      <c r="BT3892" s="1012"/>
      <c r="BU3892" s="1012"/>
      <c r="BV3892" s="1012"/>
      <c r="BW3892" s="1012"/>
      <c r="BX3892" s="1012"/>
      <c r="BY3892" s="1012"/>
      <c r="BZ3892" s="1012"/>
      <c r="CA3892" s="1012"/>
      <c r="CB3892" s="1012"/>
      <c r="CC3892" s="1012"/>
      <c r="CD3892" s="1017"/>
      <c r="CE3892" s="1012"/>
      <c r="CF3892" s="1012"/>
      <c r="CG3892" s="1012"/>
      <c r="CH3892" s="1012"/>
      <c r="CI3892" s="1013" t="s">
        <v>9739</v>
      </c>
      <c r="CJ3892" s="1014" t="s">
        <v>9730</v>
      </c>
      <c r="CK3892" s="672" t="str">
        <f>VLOOKUP($CJ3892,Mode!$K$3:$M$176,2,FALSE)</f>
        <v>○</v>
      </c>
      <c r="CL3892" s="672" t="str">
        <f>VLOOKUP($CJ3892,Mode!$K$3:$M$176,3,FALSE)</f>
        <v>×</v>
      </c>
      <c r="CM3892" s="672">
        <f t="shared" si="66"/>
        <v>1</v>
      </c>
      <c r="CN3892" s="1014" t="s">
        <v>9731</v>
      </c>
      <c r="CO3892" s="1013"/>
      <c r="CP3892" s="1012"/>
      <c r="CQ3892" s="1012"/>
    </row>
    <row r="3893" spans="2:95" ht="159" customHeight="1">
      <c r="B3893" s="1889" t="s">
        <v>9617</v>
      </c>
      <c r="C3893" s="735">
        <v>3873</v>
      </c>
      <c r="D3893" s="1378" t="s">
        <v>9735</v>
      </c>
      <c r="E3893" s="1379"/>
      <c r="F3893" s="1379" t="s">
        <v>9736</v>
      </c>
      <c r="G3893" s="1380" t="s">
        <v>9737</v>
      </c>
      <c r="H3893" s="1379" t="s">
        <v>9738</v>
      </c>
      <c r="I3893" s="1381"/>
      <c r="J3893" s="1018"/>
      <c r="K3893" s="1018"/>
      <c r="L3893" s="1019"/>
      <c r="M3893" s="1018"/>
      <c r="N3893" s="1018"/>
      <c r="O3893" s="1382"/>
      <c r="P3893" s="1018"/>
      <c r="Q3893" s="1020"/>
      <c r="R3893" s="1018"/>
      <c r="S3893" s="1021"/>
      <c r="T3893" s="1022"/>
      <c r="U3893" s="1023"/>
      <c r="V3893" s="1024"/>
      <c r="W3893" s="1024"/>
      <c r="X3893" s="1025"/>
      <c r="Y3893" s="1025"/>
      <c r="Z3893" s="1025"/>
      <c r="AA3893" s="1025"/>
      <c r="AB3893" s="1025"/>
      <c r="AC3893" s="1026"/>
      <c r="AD3893" s="1027"/>
      <c r="AE3893" s="1028"/>
      <c r="AF3893" s="1028"/>
      <c r="AG3893" s="1026"/>
      <c r="AH3893" s="1029"/>
      <c r="AI3893" s="1025"/>
      <c r="AJ3893" s="1025"/>
      <c r="AK3893" s="1025"/>
      <c r="AL3893" s="1025"/>
      <c r="AM3893" s="1025"/>
      <c r="AN3893" s="1025"/>
      <c r="AO3893" s="1025"/>
      <c r="AP3893" s="1025"/>
      <c r="AQ3893" s="1025"/>
      <c r="AR3893" s="1025"/>
      <c r="AS3893" s="1025"/>
      <c r="AT3893" s="1025"/>
      <c r="AU3893" s="1025"/>
      <c r="AV3893" s="1025"/>
      <c r="AW3893" s="1025"/>
      <c r="AX3893" s="1025"/>
      <c r="AY3893" s="1025"/>
      <c r="AZ3893" s="1025"/>
      <c r="BA3893" s="1025"/>
      <c r="BB3893" s="1025"/>
      <c r="BC3893" s="1025"/>
      <c r="BD3893" s="1025"/>
      <c r="BE3893" s="1025"/>
      <c r="BF3893" s="1025"/>
      <c r="BG3893" s="1025"/>
      <c r="BH3893" s="1025"/>
      <c r="BI3893" s="1025"/>
      <c r="BJ3893" s="1025"/>
      <c r="BK3893" s="1025"/>
      <c r="BL3893" s="1025"/>
      <c r="BM3893" s="1025"/>
      <c r="BN3893" s="1025"/>
      <c r="BO3893" s="1025"/>
      <c r="BP3893" s="1025"/>
      <c r="BQ3893" s="1025"/>
      <c r="BR3893" s="1025"/>
      <c r="BS3893" s="1025"/>
      <c r="BT3893" s="1025"/>
      <c r="BU3893" s="1025"/>
      <c r="BV3893" s="1025"/>
      <c r="BW3893" s="1025"/>
      <c r="BX3893" s="1025"/>
      <c r="BY3893" s="1025"/>
      <c r="BZ3893" s="1025"/>
      <c r="CA3893" s="1025"/>
      <c r="CB3893" s="1025"/>
      <c r="CC3893" s="1025"/>
      <c r="CD3893" s="1030"/>
      <c r="CE3893" s="1025"/>
      <c r="CF3893" s="1025"/>
      <c r="CG3893" s="1025"/>
      <c r="CH3893" s="1025"/>
      <c r="CI3893" s="1026" t="s">
        <v>9744</v>
      </c>
      <c r="CJ3893" s="1027" t="s">
        <v>9745</v>
      </c>
      <c r="CK3893" s="672" t="str">
        <f>VLOOKUP($CJ3893,Mode!$K$3:$M$176,2,FALSE)</f>
        <v>○</v>
      </c>
      <c r="CL3893" s="672" t="str">
        <f>VLOOKUP($CJ3893,Mode!$K$3:$M$176,3,FALSE)</f>
        <v>×</v>
      </c>
      <c r="CM3893" s="672">
        <f t="shared" si="66"/>
        <v>1</v>
      </c>
      <c r="CN3893" s="1027" t="s">
        <v>9742</v>
      </c>
      <c r="CO3893" s="1026"/>
      <c r="CP3893" s="1025"/>
      <c r="CQ3893" s="1025"/>
    </row>
    <row r="3894" spans="2:95" ht="72">
      <c r="B3894" s="1889" t="s">
        <v>9866</v>
      </c>
      <c r="C3894" s="735">
        <v>3874</v>
      </c>
      <c r="D3894" s="1383" t="s">
        <v>9758</v>
      </c>
      <c r="E3894" s="1384" t="s">
        <v>9759</v>
      </c>
      <c r="F3894" s="1384" t="s">
        <v>9761</v>
      </c>
      <c r="G3894" s="1385" t="s">
        <v>9760</v>
      </c>
      <c r="H3894" s="1384" t="s">
        <v>9803</v>
      </c>
      <c r="I3894" s="1386" t="s">
        <v>9762</v>
      </c>
      <c r="J3894" s="1031"/>
      <c r="K3894" s="1031"/>
      <c r="L3894" s="1032"/>
      <c r="M3894" s="1031"/>
      <c r="N3894" s="1031"/>
      <c r="O3894" s="1387"/>
      <c r="P3894" s="1031"/>
      <c r="Q3894" s="1033"/>
      <c r="R3894" s="1031"/>
      <c r="S3894" s="1034"/>
      <c r="T3894" s="1035"/>
      <c r="U3894" s="1036"/>
      <c r="V3894" s="1037"/>
      <c r="W3894" s="1037"/>
      <c r="X3894" s="1038"/>
      <c r="Y3894" s="1038"/>
      <c r="Z3894" s="1038"/>
      <c r="AA3894" s="1038"/>
      <c r="AB3894" s="1038"/>
      <c r="AC3894" s="1039"/>
      <c r="AD3894" s="1040"/>
      <c r="AE3894" s="1041"/>
      <c r="AF3894" s="1041"/>
      <c r="AG3894" s="1039"/>
      <c r="AH3894" s="1042"/>
      <c r="AI3894" s="1038"/>
      <c r="AJ3894" s="1038"/>
      <c r="AK3894" s="1038"/>
      <c r="AL3894" s="1038"/>
      <c r="AM3894" s="1038"/>
      <c r="AN3894" s="1038"/>
      <c r="AO3894" s="1038"/>
      <c r="AP3894" s="1038"/>
      <c r="AQ3894" s="1038"/>
      <c r="AR3894" s="1038"/>
      <c r="AS3894" s="1038"/>
      <c r="AT3894" s="1038"/>
      <c r="AU3894" s="1038"/>
      <c r="AV3894" s="1038"/>
      <c r="AW3894" s="1038"/>
      <c r="AX3894" s="1038"/>
      <c r="AY3894" s="1038"/>
      <c r="AZ3894" s="1038"/>
      <c r="BA3894" s="1038"/>
      <c r="BB3894" s="1038"/>
      <c r="BC3894" s="1038"/>
      <c r="BD3894" s="1038"/>
      <c r="BE3894" s="1038"/>
      <c r="BF3894" s="1038"/>
      <c r="BG3894" s="1038"/>
      <c r="BH3894" s="1038"/>
      <c r="BI3894" s="1038"/>
      <c r="BJ3894" s="1038"/>
      <c r="BK3894" s="1038"/>
      <c r="BL3894" s="1038"/>
      <c r="BM3894" s="1038"/>
      <c r="BN3894" s="1038"/>
      <c r="BO3894" s="1038"/>
      <c r="BP3894" s="1038"/>
      <c r="BQ3894" s="1038"/>
      <c r="BR3894" s="1038"/>
      <c r="BS3894" s="1038"/>
      <c r="BT3894" s="1038"/>
      <c r="BU3894" s="1038"/>
      <c r="BV3894" s="1038"/>
      <c r="BW3894" s="1038"/>
      <c r="BX3894" s="1038"/>
      <c r="BY3894" s="1038"/>
      <c r="BZ3894" s="1038"/>
      <c r="CA3894" s="1038"/>
      <c r="CB3894" s="1038"/>
      <c r="CC3894" s="1038"/>
      <c r="CD3894" s="1043"/>
      <c r="CE3894" s="1038"/>
      <c r="CF3894" s="1038"/>
      <c r="CG3894" s="1038"/>
      <c r="CH3894" s="1038"/>
      <c r="CI3894" s="1039" t="s">
        <v>9867</v>
      </c>
      <c r="CJ3894" s="1040" t="s">
        <v>9852</v>
      </c>
      <c r="CK3894" s="672" t="str">
        <f>VLOOKUP($CJ3894,Mode!$K$3:$M$176,2,FALSE)</f>
        <v>○</v>
      </c>
      <c r="CL3894" s="672" t="str">
        <f>VLOOKUP($CJ3894,Mode!$K$3:$M$176,3,FALSE)</f>
        <v>×</v>
      </c>
      <c r="CM3894" s="672">
        <f t="shared" si="66"/>
        <v>1</v>
      </c>
      <c r="CN3894" s="1027" t="s">
        <v>9854</v>
      </c>
      <c r="CO3894" s="1039"/>
      <c r="CP3894" s="1038"/>
      <c r="CQ3894" s="1043" t="s">
        <v>9907</v>
      </c>
    </row>
    <row r="3895" spans="2:95" ht="159" customHeight="1">
      <c r="B3895" s="1889" t="s">
        <v>9865</v>
      </c>
      <c r="C3895" s="735">
        <v>3875</v>
      </c>
      <c r="D3895" s="1383" t="s">
        <v>9758</v>
      </c>
      <c r="E3895" s="1384" t="s">
        <v>9759</v>
      </c>
      <c r="F3895" s="1384" t="s">
        <v>9764</v>
      </c>
      <c r="G3895" s="1385" t="s">
        <v>9763</v>
      </c>
      <c r="H3895" s="1384" t="s">
        <v>9765</v>
      </c>
      <c r="I3895" s="1386"/>
      <c r="J3895" s="1031"/>
      <c r="K3895" s="1031"/>
      <c r="L3895" s="1032"/>
      <c r="M3895" s="1031"/>
      <c r="N3895" s="1031"/>
      <c r="O3895" s="1387"/>
      <c r="P3895" s="1031"/>
      <c r="Q3895" s="1033"/>
      <c r="R3895" s="1031"/>
      <c r="S3895" s="1034"/>
      <c r="T3895" s="1035"/>
      <c r="U3895" s="1036"/>
      <c r="V3895" s="1037"/>
      <c r="W3895" s="1037"/>
      <c r="X3895" s="1038"/>
      <c r="Y3895" s="1038"/>
      <c r="Z3895" s="1038"/>
      <c r="AA3895" s="1038"/>
      <c r="AB3895" s="1038"/>
      <c r="AC3895" s="1039"/>
      <c r="AD3895" s="1040"/>
      <c r="AE3895" s="1041"/>
      <c r="AF3895" s="1041"/>
      <c r="AG3895" s="1039"/>
      <c r="AH3895" s="1042"/>
      <c r="AI3895" s="1038"/>
      <c r="AJ3895" s="1038"/>
      <c r="AK3895" s="1038"/>
      <c r="AL3895" s="1038"/>
      <c r="AM3895" s="1038"/>
      <c r="AN3895" s="1038"/>
      <c r="AO3895" s="1038"/>
      <c r="AP3895" s="1038"/>
      <c r="AQ3895" s="1038"/>
      <c r="AR3895" s="1038"/>
      <c r="AS3895" s="1038"/>
      <c r="AT3895" s="1038"/>
      <c r="AU3895" s="1038"/>
      <c r="AV3895" s="1038"/>
      <c r="AW3895" s="1038"/>
      <c r="AX3895" s="1038"/>
      <c r="AY3895" s="1038"/>
      <c r="AZ3895" s="1038"/>
      <c r="BA3895" s="1038"/>
      <c r="BB3895" s="1038"/>
      <c r="BC3895" s="1038"/>
      <c r="BD3895" s="1038"/>
      <c r="BE3895" s="1038"/>
      <c r="BF3895" s="1038"/>
      <c r="BG3895" s="1038"/>
      <c r="BH3895" s="1038"/>
      <c r="BI3895" s="1038"/>
      <c r="BJ3895" s="1038"/>
      <c r="BK3895" s="1038"/>
      <c r="BL3895" s="1038"/>
      <c r="BM3895" s="1038"/>
      <c r="BN3895" s="1038"/>
      <c r="BO3895" s="1038"/>
      <c r="BP3895" s="1038"/>
      <c r="BQ3895" s="1038"/>
      <c r="BR3895" s="1038"/>
      <c r="BS3895" s="1038"/>
      <c r="BT3895" s="1038"/>
      <c r="BU3895" s="1038"/>
      <c r="BV3895" s="1038"/>
      <c r="BW3895" s="1038"/>
      <c r="BX3895" s="1038"/>
      <c r="BY3895" s="1038"/>
      <c r="BZ3895" s="1038"/>
      <c r="CA3895" s="1038"/>
      <c r="CB3895" s="1038"/>
      <c r="CC3895" s="1038"/>
      <c r="CD3895" s="1043"/>
      <c r="CE3895" s="1038"/>
      <c r="CF3895" s="1038"/>
      <c r="CG3895" s="1038"/>
      <c r="CH3895" s="1038"/>
      <c r="CI3895" s="1039" t="s">
        <v>9868</v>
      </c>
      <c r="CJ3895" s="1040" t="s">
        <v>9852</v>
      </c>
      <c r="CK3895" s="672" t="str">
        <f>VLOOKUP($CJ3895,Mode!$K$3:$M$176,2,FALSE)</f>
        <v>○</v>
      </c>
      <c r="CL3895" s="672" t="str">
        <f>VLOOKUP($CJ3895,Mode!$K$3:$M$176,3,FALSE)</f>
        <v>×</v>
      </c>
      <c r="CM3895" s="672">
        <f t="shared" si="66"/>
        <v>1</v>
      </c>
      <c r="CN3895" s="1027" t="s">
        <v>9742</v>
      </c>
      <c r="CO3895" s="1039"/>
      <c r="CP3895" s="1038"/>
      <c r="CQ3895" s="1043" t="s">
        <v>9907</v>
      </c>
    </row>
    <row r="3896" spans="2:95" ht="159" customHeight="1">
      <c r="B3896" s="1889" t="s">
        <v>9864</v>
      </c>
      <c r="C3896" s="735">
        <v>3876</v>
      </c>
      <c r="D3896" s="1383" t="s">
        <v>9758</v>
      </c>
      <c r="E3896" s="1384" t="s">
        <v>9759</v>
      </c>
      <c r="F3896" s="1384" t="s">
        <v>9764</v>
      </c>
      <c r="G3896" s="1385" t="s">
        <v>9763</v>
      </c>
      <c r="H3896" s="1384" t="s">
        <v>9766</v>
      </c>
      <c r="I3896" s="1386"/>
      <c r="J3896" s="1031"/>
      <c r="K3896" s="1031"/>
      <c r="L3896" s="1032"/>
      <c r="M3896" s="1031"/>
      <c r="N3896" s="1031"/>
      <c r="O3896" s="1387"/>
      <c r="P3896" s="1031"/>
      <c r="Q3896" s="1033"/>
      <c r="R3896" s="1031"/>
      <c r="S3896" s="1034"/>
      <c r="T3896" s="1035"/>
      <c r="U3896" s="1036"/>
      <c r="V3896" s="1037"/>
      <c r="W3896" s="1037"/>
      <c r="X3896" s="1038"/>
      <c r="Y3896" s="1038"/>
      <c r="Z3896" s="1038"/>
      <c r="AA3896" s="1038"/>
      <c r="AB3896" s="1038"/>
      <c r="AC3896" s="1039"/>
      <c r="AD3896" s="1040"/>
      <c r="AE3896" s="1041"/>
      <c r="AF3896" s="1041"/>
      <c r="AG3896" s="1039"/>
      <c r="AH3896" s="1042"/>
      <c r="AI3896" s="1038"/>
      <c r="AJ3896" s="1038"/>
      <c r="AK3896" s="1038"/>
      <c r="AL3896" s="1038"/>
      <c r="AM3896" s="1038"/>
      <c r="AN3896" s="1038"/>
      <c r="AO3896" s="1038"/>
      <c r="AP3896" s="1038"/>
      <c r="AQ3896" s="1038"/>
      <c r="AR3896" s="1038"/>
      <c r="AS3896" s="1038"/>
      <c r="AT3896" s="1038"/>
      <c r="AU3896" s="1038"/>
      <c r="AV3896" s="1038"/>
      <c r="AW3896" s="1038"/>
      <c r="AX3896" s="1038"/>
      <c r="AY3896" s="1038"/>
      <c r="AZ3896" s="1038"/>
      <c r="BA3896" s="1038"/>
      <c r="BB3896" s="1038"/>
      <c r="BC3896" s="1038"/>
      <c r="BD3896" s="1038"/>
      <c r="BE3896" s="1038"/>
      <c r="BF3896" s="1038"/>
      <c r="BG3896" s="1038"/>
      <c r="BH3896" s="1038"/>
      <c r="BI3896" s="1038"/>
      <c r="BJ3896" s="1038"/>
      <c r="BK3896" s="1038"/>
      <c r="BL3896" s="1038"/>
      <c r="BM3896" s="1038"/>
      <c r="BN3896" s="1038"/>
      <c r="BO3896" s="1038"/>
      <c r="BP3896" s="1038"/>
      <c r="BQ3896" s="1038"/>
      <c r="BR3896" s="1038"/>
      <c r="BS3896" s="1038"/>
      <c r="BT3896" s="1038"/>
      <c r="BU3896" s="1038"/>
      <c r="BV3896" s="1038"/>
      <c r="BW3896" s="1038"/>
      <c r="BX3896" s="1038"/>
      <c r="BY3896" s="1038"/>
      <c r="BZ3896" s="1038"/>
      <c r="CA3896" s="1038"/>
      <c r="CB3896" s="1038"/>
      <c r="CC3896" s="1038"/>
      <c r="CD3896" s="1043"/>
      <c r="CE3896" s="1038"/>
      <c r="CF3896" s="1038"/>
      <c r="CG3896" s="1038"/>
      <c r="CH3896" s="1038"/>
      <c r="CI3896" s="1039" t="s">
        <v>9869</v>
      </c>
      <c r="CJ3896" s="1040" t="s">
        <v>9852</v>
      </c>
      <c r="CK3896" s="672" t="str">
        <f>VLOOKUP($CJ3896,Mode!$K$3:$M$176,2,FALSE)</f>
        <v>○</v>
      </c>
      <c r="CL3896" s="672" t="str">
        <f>VLOOKUP($CJ3896,Mode!$K$3:$M$176,3,FALSE)</f>
        <v>×</v>
      </c>
      <c r="CM3896" s="672">
        <f t="shared" si="66"/>
        <v>1</v>
      </c>
      <c r="CN3896" s="1027" t="s">
        <v>9742</v>
      </c>
      <c r="CO3896" s="1039"/>
      <c r="CP3896" s="1038"/>
      <c r="CQ3896" s="1043" t="s">
        <v>9907</v>
      </c>
    </row>
    <row r="3897" spans="2:95" ht="43.2">
      <c r="B3897" s="1889" t="s">
        <v>9864</v>
      </c>
      <c r="C3897" s="735">
        <v>3877</v>
      </c>
      <c r="D3897" s="1383" t="s">
        <v>9758</v>
      </c>
      <c r="E3897" s="1384" t="s">
        <v>9759</v>
      </c>
      <c r="F3897" s="1384" t="s">
        <v>9761</v>
      </c>
      <c r="G3897" s="1385" t="s">
        <v>9767</v>
      </c>
      <c r="H3897" s="1384" t="s">
        <v>9768</v>
      </c>
      <c r="I3897" s="1386" t="s">
        <v>9768</v>
      </c>
      <c r="J3897" s="1031"/>
      <c r="K3897" s="1031"/>
      <c r="L3897" s="1032"/>
      <c r="M3897" s="1031"/>
      <c r="N3897" s="1031"/>
      <c r="O3897" s="1387"/>
      <c r="P3897" s="1031"/>
      <c r="Q3897" s="1033"/>
      <c r="R3897" s="1031"/>
      <c r="S3897" s="1034"/>
      <c r="T3897" s="1035"/>
      <c r="U3897" s="1036"/>
      <c r="V3897" s="1037"/>
      <c r="W3897" s="1037"/>
      <c r="X3897" s="1038"/>
      <c r="Y3897" s="1038"/>
      <c r="Z3897" s="1038"/>
      <c r="AA3897" s="1038"/>
      <c r="AB3897" s="1038"/>
      <c r="AC3897" s="1039"/>
      <c r="AD3897" s="1040"/>
      <c r="AE3897" s="1041"/>
      <c r="AF3897" s="1041"/>
      <c r="AG3897" s="1039"/>
      <c r="AH3897" s="1042"/>
      <c r="AI3897" s="1038"/>
      <c r="AJ3897" s="1038"/>
      <c r="AK3897" s="1038"/>
      <c r="AL3897" s="1038"/>
      <c r="AM3897" s="1038"/>
      <c r="AN3897" s="1038"/>
      <c r="AO3897" s="1038"/>
      <c r="AP3897" s="1038"/>
      <c r="AQ3897" s="1038"/>
      <c r="AR3897" s="1038"/>
      <c r="AS3897" s="1038"/>
      <c r="AT3897" s="1038"/>
      <c r="AU3897" s="1038"/>
      <c r="AV3897" s="1038"/>
      <c r="AW3897" s="1038"/>
      <c r="AX3897" s="1038"/>
      <c r="AY3897" s="1038"/>
      <c r="AZ3897" s="1038"/>
      <c r="BA3897" s="1038"/>
      <c r="BB3897" s="1038"/>
      <c r="BC3897" s="1038"/>
      <c r="BD3897" s="1038"/>
      <c r="BE3897" s="1038"/>
      <c r="BF3897" s="1038"/>
      <c r="BG3897" s="1038"/>
      <c r="BH3897" s="1038"/>
      <c r="BI3897" s="1038"/>
      <c r="BJ3897" s="1038"/>
      <c r="BK3897" s="1038"/>
      <c r="BL3897" s="1038"/>
      <c r="BM3897" s="1038"/>
      <c r="BN3897" s="1038"/>
      <c r="BO3897" s="1038"/>
      <c r="BP3897" s="1038"/>
      <c r="BQ3897" s="1038"/>
      <c r="BR3897" s="1038"/>
      <c r="BS3897" s="1038"/>
      <c r="BT3897" s="1038"/>
      <c r="BU3897" s="1038"/>
      <c r="BV3897" s="1038"/>
      <c r="BW3897" s="1038"/>
      <c r="BX3897" s="1038"/>
      <c r="BY3897" s="1038"/>
      <c r="BZ3897" s="1038"/>
      <c r="CA3897" s="1038"/>
      <c r="CB3897" s="1038"/>
      <c r="CC3897" s="1038"/>
      <c r="CD3897" s="1043"/>
      <c r="CE3897" s="1038"/>
      <c r="CF3897" s="1038"/>
      <c r="CG3897" s="1038"/>
      <c r="CH3897" s="1038"/>
      <c r="CI3897" s="1039" t="s">
        <v>9870</v>
      </c>
      <c r="CJ3897" s="1040" t="s">
        <v>9852</v>
      </c>
      <c r="CK3897" s="672" t="str">
        <f>VLOOKUP($CJ3897,Mode!$K$3:$M$176,2,FALSE)</f>
        <v>○</v>
      </c>
      <c r="CL3897" s="672" t="str">
        <f>VLOOKUP($CJ3897,Mode!$K$3:$M$176,3,FALSE)</f>
        <v>×</v>
      </c>
      <c r="CM3897" s="672">
        <f t="shared" si="66"/>
        <v>1</v>
      </c>
      <c r="CN3897" s="1027" t="s">
        <v>9855</v>
      </c>
      <c r="CO3897" s="1039"/>
      <c r="CP3897" s="1038"/>
      <c r="CQ3897" s="1043" t="s">
        <v>9907</v>
      </c>
    </row>
    <row r="3898" spans="2:95" ht="72">
      <c r="B3898" s="1889" t="s">
        <v>9864</v>
      </c>
      <c r="C3898" s="735">
        <v>3878</v>
      </c>
      <c r="D3898" s="1383" t="s">
        <v>9758</v>
      </c>
      <c r="E3898" s="1384" t="s">
        <v>9759</v>
      </c>
      <c r="F3898" s="1384" t="s">
        <v>9805</v>
      </c>
      <c r="G3898" s="1385" t="s">
        <v>9769</v>
      </c>
      <c r="H3898" s="1384" t="s">
        <v>9786</v>
      </c>
      <c r="I3898" s="1386" t="s">
        <v>9804</v>
      </c>
      <c r="J3898" s="1031"/>
      <c r="K3898" s="1031"/>
      <c r="L3898" s="1032"/>
      <c r="M3898" s="1031"/>
      <c r="N3898" s="1031"/>
      <c r="O3898" s="1387"/>
      <c r="P3898" s="1031"/>
      <c r="Q3898" s="1033"/>
      <c r="R3898" s="1031"/>
      <c r="S3898" s="1034"/>
      <c r="T3898" s="1035"/>
      <c r="U3898" s="1036"/>
      <c r="V3898" s="1037"/>
      <c r="W3898" s="1037"/>
      <c r="X3898" s="1038"/>
      <c r="Y3898" s="1038"/>
      <c r="Z3898" s="1038"/>
      <c r="AA3898" s="1038"/>
      <c r="AB3898" s="1038"/>
      <c r="AC3898" s="1039"/>
      <c r="AD3898" s="1040"/>
      <c r="AE3898" s="1041"/>
      <c r="AF3898" s="1041"/>
      <c r="AG3898" s="1039"/>
      <c r="AH3898" s="1042"/>
      <c r="AI3898" s="1038"/>
      <c r="AJ3898" s="1038"/>
      <c r="AK3898" s="1038"/>
      <c r="AL3898" s="1038"/>
      <c r="AM3898" s="1038"/>
      <c r="AN3898" s="1038"/>
      <c r="AO3898" s="1038"/>
      <c r="AP3898" s="1038"/>
      <c r="AQ3898" s="1038"/>
      <c r="AR3898" s="1038"/>
      <c r="AS3898" s="1038"/>
      <c r="AT3898" s="1038"/>
      <c r="AU3898" s="1038"/>
      <c r="AV3898" s="1038"/>
      <c r="AW3898" s="1038"/>
      <c r="AX3898" s="1038"/>
      <c r="AY3898" s="1038"/>
      <c r="AZ3898" s="1038"/>
      <c r="BA3898" s="1038"/>
      <c r="BB3898" s="1038"/>
      <c r="BC3898" s="1038"/>
      <c r="BD3898" s="1038"/>
      <c r="BE3898" s="1038"/>
      <c r="BF3898" s="1038"/>
      <c r="BG3898" s="1038"/>
      <c r="BH3898" s="1038"/>
      <c r="BI3898" s="1038"/>
      <c r="BJ3898" s="1038"/>
      <c r="BK3898" s="1038"/>
      <c r="BL3898" s="1038"/>
      <c r="BM3898" s="1038"/>
      <c r="BN3898" s="1038"/>
      <c r="BO3898" s="1038"/>
      <c r="BP3898" s="1038"/>
      <c r="BQ3898" s="1038"/>
      <c r="BR3898" s="1038"/>
      <c r="BS3898" s="1038"/>
      <c r="BT3898" s="1038"/>
      <c r="BU3898" s="1038"/>
      <c r="BV3898" s="1038"/>
      <c r="BW3898" s="1038"/>
      <c r="BX3898" s="1038"/>
      <c r="BY3898" s="1038"/>
      <c r="BZ3898" s="1038"/>
      <c r="CA3898" s="1038"/>
      <c r="CB3898" s="1038"/>
      <c r="CC3898" s="1038"/>
      <c r="CD3898" s="1043"/>
      <c r="CE3898" s="1038"/>
      <c r="CF3898" s="1038"/>
      <c r="CG3898" s="1038"/>
      <c r="CH3898" s="1038"/>
      <c r="CI3898" s="1039" t="s">
        <v>9871</v>
      </c>
      <c r="CJ3898" s="1040" t="s">
        <v>9852</v>
      </c>
      <c r="CK3898" s="672" t="str">
        <f>VLOOKUP($CJ3898,Mode!$K$3:$M$176,2,FALSE)</f>
        <v>○</v>
      </c>
      <c r="CL3898" s="672" t="str">
        <f>VLOOKUP($CJ3898,Mode!$K$3:$M$176,3,FALSE)</f>
        <v>×</v>
      </c>
      <c r="CM3898" s="672">
        <f t="shared" si="66"/>
        <v>1</v>
      </c>
      <c r="CN3898" s="1027" t="s">
        <v>9853</v>
      </c>
      <c r="CO3898" s="1039"/>
      <c r="CP3898" s="1038"/>
      <c r="CQ3898" s="1043" t="s">
        <v>9907</v>
      </c>
    </row>
    <row r="3899" spans="2:95" ht="72">
      <c r="B3899" s="1889" t="s">
        <v>9864</v>
      </c>
      <c r="C3899" s="735">
        <v>3879</v>
      </c>
      <c r="D3899" s="1383" t="s">
        <v>9758</v>
      </c>
      <c r="E3899" s="1384" t="s">
        <v>9759</v>
      </c>
      <c r="F3899" s="1384" t="s">
        <v>9805</v>
      </c>
      <c r="G3899" s="1385" t="s">
        <v>9770</v>
      </c>
      <c r="H3899" s="1384" t="s">
        <v>9787</v>
      </c>
      <c r="I3899" s="1386" t="s">
        <v>9787</v>
      </c>
      <c r="J3899" s="1031"/>
      <c r="K3899" s="1031"/>
      <c r="L3899" s="1032"/>
      <c r="M3899" s="1031"/>
      <c r="N3899" s="1031"/>
      <c r="O3899" s="1387"/>
      <c r="P3899" s="1031"/>
      <c r="Q3899" s="1033"/>
      <c r="R3899" s="1031"/>
      <c r="S3899" s="1034"/>
      <c r="T3899" s="1035"/>
      <c r="U3899" s="1036"/>
      <c r="V3899" s="1037"/>
      <c r="W3899" s="1037"/>
      <c r="X3899" s="1038"/>
      <c r="Y3899" s="1038"/>
      <c r="Z3899" s="1038"/>
      <c r="AA3899" s="1038"/>
      <c r="AB3899" s="1038"/>
      <c r="AC3899" s="1039"/>
      <c r="AD3899" s="1040"/>
      <c r="AE3899" s="1041"/>
      <c r="AF3899" s="1041"/>
      <c r="AG3899" s="1039"/>
      <c r="AH3899" s="1042"/>
      <c r="AI3899" s="1038"/>
      <c r="AJ3899" s="1038"/>
      <c r="AK3899" s="1038"/>
      <c r="AL3899" s="1038"/>
      <c r="AM3899" s="1038"/>
      <c r="AN3899" s="1038"/>
      <c r="AO3899" s="1038"/>
      <c r="AP3899" s="1038"/>
      <c r="AQ3899" s="1038"/>
      <c r="AR3899" s="1038"/>
      <c r="AS3899" s="1038"/>
      <c r="AT3899" s="1038"/>
      <c r="AU3899" s="1038"/>
      <c r="AV3899" s="1038"/>
      <c r="AW3899" s="1038"/>
      <c r="AX3899" s="1038"/>
      <c r="AY3899" s="1038"/>
      <c r="AZ3899" s="1038"/>
      <c r="BA3899" s="1038"/>
      <c r="BB3899" s="1038"/>
      <c r="BC3899" s="1038"/>
      <c r="BD3899" s="1038"/>
      <c r="BE3899" s="1038"/>
      <c r="BF3899" s="1038"/>
      <c r="BG3899" s="1038"/>
      <c r="BH3899" s="1038"/>
      <c r="BI3899" s="1038"/>
      <c r="BJ3899" s="1038"/>
      <c r="BK3899" s="1038"/>
      <c r="BL3899" s="1038"/>
      <c r="BM3899" s="1038"/>
      <c r="BN3899" s="1038"/>
      <c r="BO3899" s="1038"/>
      <c r="BP3899" s="1038"/>
      <c r="BQ3899" s="1038"/>
      <c r="BR3899" s="1038"/>
      <c r="BS3899" s="1038"/>
      <c r="BT3899" s="1038"/>
      <c r="BU3899" s="1038"/>
      <c r="BV3899" s="1038"/>
      <c r="BW3899" s="1038"/>
      <c r="BX3899" s="1038"/>
      <c r="BY3899" s="1038"/>
      <c r="BZ3899" s="1038"/>
      <c r="CA3899" s="1038"/>
      <c r="CB3899" s="1038"/>
      <c r="CC3899" s="1038"/>
      <c r="CD3899" s="1043"/>
      <c r="CE3899" s="1038"/>
      <c r="CF3899" s="1038"/>
      <c r="CG3899" s="1038"/>
      <c r="CH3899" s="1038"/>
      <c r="CI3899" s="1039" t="s">
        <v>9872</v>
      </c>
      <c r="CJ3899" s="1040" t="s">
        <v>9852</v>
      </c>
      <c r="CK3899" s="672" t="str">
        <f>VLOOKUP($CJ3899,Mode!$K$3:$M$176,2,FALSE)</f>
        <v>○</v>
      </c>
      <c r="CL3899" s="672" t="str">
        <f>VLOOKUP($CJ3899,Mode!$K$3:$M$176,3,FALSE)</f>
        <v>×</v>
      </c>
      <c r="CM3899" s="672">
        <f t="shared" si="66"/>
        <v>1</v>
      </c>
      <c r="CN3899" s="1027" t="s">
        <v>9853</v>
      </c>
      <c r="CO3899" s="1039"/>
      <c r="CP3899" s="1038"/>
      <c r="CQ3899" s="1043" t="s">
        <v>9907</v>
      </c>
    </row>
    <row r="3900" spans="2:95" ht="86.4">
      <c r="B3900" s="1889" t="s">
        <v>9864</v>
      </c>
      <c r="C3900" s="735">
        <v>3880</v>
      </c>
      <c r="D3900" s="1383" t="s">
        <v>9758</v>
      </c>
      <c r="E3900" s="1384" t="s">
        <v>9759</v>
      </c>
      <c r="F3900" s="1384" t="s">
        <v>9805</v>
      </c>
      <c r="G3900" s="1385" t="s">
        <v>9771</v>
      </c>
      <c r="H3900" s="1384" t="s">
        <v>9788</v>
      </c>
      <c r="I3900" s="1386" t="s">
        <v>9788</v>
      </c>
      <c r="J3900" s="1031"/>
      <c r="K3900" s="1031"/>
      <c r="L3900" s="1032"/>
      <c r="M3900" s="1031"/>
      <c r="N3900" s="1031"/>
      <c r="O3900" s="1387"/>
      <c r="P3900" s="1031"/>
      <c r="Q3900" s="1033"/>
      <c r="R3900" s="1031"/>
      <c r="S3900" s="1034"/>
      <c r="T3900" s="1035"/>
      <c r="U3900" s="1036"/>
      <c r="V3900" s="1037"/>
      <c r="W3900" s="1037"/>
      <c r="X3900" s="1038"/>
      <c r="Y3900" s="1038"/>
      <c r="Z3900" s="1038"/>
      <c r="AA3900" s="1038"/>
      <c r="AB3900" s="1038"/>
      <c r="AC3900" s="1039"/>
      <c r="AD3900" s="1040"/>
      <c r="AE3900" s="1041"/>
      <c r="AF3900" s="1041"/>
      <c r="AG3900" s="1039"/>
      <c r="AH3900" s="1042"/>
      <c r="AI3900" s="1038"/>
      <c r="AJ3900" s="1038"/>
      <c r="AK3900" s="1038"/>
      <c r="AL3900" s="1038"/>
      <c r="AM3900" s="1038"/>
      <c r="AN3900" s="1038"/>
      <c r="AO3900" s="1038"/>
      <c r="AP3900" s="1038"/>
      <c r="AQ3900" s="1038"/>
      <c r="AR3900" s="1038"/>
      <c r="AS3900" s="1038"/>
      <c r="AT3900" s="1038"/>
      <c r="AU3900" s="1038"/>
      <c r="AV3900" s="1038"/>
      <c r="AW3900" s="1038"/>
      <c r="AX3900" s="1038"/>
      <c r="AY3900" s="1038"/>
      <c r="AZ3900" s="1038"/>
      <c r="BA3900" s="1038"/>
      <c r="BB3900" s="1038"/>
      <c r="BC3900" s="1038"/>
      <c r="BD3900" s="1038"/>
      <c r="BE3900" s="1038"/>
      <c r="BF3900" s="1038"/>
      <c r="BG3900" s="1038"/>
      <c r="BH3900" s="1038"/>
      <c r="BI3900" s="1038"/>
      <c r="BJ3900" s="1038"/>
      <c r="BK3900" s="1038"/>
      <c r="BL3900" s="1038"/>
      <c r="BM3900" s="1038"/>
      <c r="BN3900" s="1038"/>
      <c r="BO3900" s="1038"/>
      <c r="BP3900" s="1038"/>
      <c r="BQ3900" s="1038"/>
      <c r="BR3900" s="1038"/>
      <c r="BS3900" s="1038"/>
      <c r="BT3900" s="1038"/>
      <c r="BU3900" s="1038"/>
      <c r="BV3900" s="1038"/>
      <c r="BW3900" s="1038"/>
      <c r="BX3900" s="1038"/>
      <c r="BY3900" s="1038"/>
      <c r="BZ3900" s="1038"/>
      <c r="CA3900" s="1038"/>
      <c r="CB3900" s="1038"/>
      <c r="CC3900" s="1038"/>
      <c r="CD3900" s="1043"/>
      <c r="CE3900" s="1038"/>
      <c r="CF3900" s="1038"/>
      <c r="CG3900" s="1038"/>
      <c r="CH3900" s="1038"/>
      <c r="CI3900" s="1039" t="s">
        <v>9873</v>
      </c>
      <c r="CJ3900" s="1040" t="s">
        <v>9852</v>
      </c>
      <c r="CK3900" s="672" t="str">
        <f>VLOOKUP($CJ3900,Mode!$K$3:$M$176,2,FALSE)</f>
        <v>○</v>
      </c>
      <c r="CL3900" s="672" t="str">
        <f>VLOOKUP($CJ3900,Mode!$K$3:$M$176,3,FALSE)</f>
        <v>×</v>
      </c>
      <c r="CM3900" s="672">
        <f t="shared" si="66"/>
        <v>1</v>
      </c>
      <c r="CN3900" s="1027" t="s">
        <v>9853</v>
      </c>
      <c r="CO3900" s="1039"/>
      <c r="CP3900" s="1038"/>
      <c r="CQ3900" s="1043" t="s">
        <v>9907</v>
      </c>
    </row>
    <row r="3901" spans="2:95" ht="100.8">
      <c r="B3901" s="1889" t="s">
        <v>9864</v>
      </c>
      <c r="C3901" s="735">
        <v>3881</v>
      </c>
      <c r="D3901" s="1383" t="s">
        <v>9758</v>
      </c>
      <c r="E3901" s="1384" t="s">
        <v>9759</v>
      </c>
      <c r="F3901" s="1384" t="s">
        <v>9805</v>
      </c>
      <c r="G3901" s="1385" t="s">
        <v>9772</v>
      </c>
      <c r="H3901" s="1384" t="s">
        <v>9789</v>
      </c>
      <c r="I3901" s="1386" t="s">
        <v>9789</v>
      </c>
      <c r="J3901" s="1031"/>
      <c r="K3901" s="1031"/>
      <c r="L3901" s="1032"/>
      <c r="M3901" s="1031"/>
      <c r="N3901" s="1031"/>
      <c r="O3901" s="1387"/>
      <c r="P3901" s="1031"/>
      <c r="Q3901" s="1033"/>
      <c r="R3901" s="1031"/>
      <c r="S3901" s="1034"/>
      <c r="T3901" s="1035"/>
      <c r="U3901" s="1036"/>
      <c r="V3901" s="1037"/>
      <c r="W3901" s="1037"/>
      <c r="X3901" s="1038"/>
      <c r="Y3901" s="1038"/>
      <c r="Z3901" s="1038"/>
      <c r="AA3901" s="1038"/>
      <c r="AB3901" s="1038"/>
      <c r="AC3901" s="1039"/>
      <c r="AD3901" s="1040"/>
      <c r="AE3901" s="1041"/>
      <c r="AF3901" s="1041"/>
      <c r="AG3901" s="1039"/>
      <c r="AH3901" s="1042"/>
      <c r="AI3901" s="1038"/>
      <c r="AJ3901" s="1038"/>
      <c r="AK3901" s="1038"/>
      <c r="AL3901" s="1038"/>
      <c r="AM3901" s="1038"/>
      <c r="AN3901" s="1038"/>
      <c r="AO3901" s="1038"/>
      <c r="AP3901" s="1038"/>
      <c r="AQ3901" s="1038"/>
      <c r="AR3901" s="1038"/>
      <c r="AS3901" s="1038"/>
      <c r="AT3901" s="1038"/>
      <c r="AU3901" s="1038"/>
      <c r="AV3901" s="1038"/>
      <c r="AW3901" s="1038"/>
      <c r="AX3901" s="1038"/>
      <c r="AY3901" s="1038"/>
      <c r="AZ3901" s="1038"/>
      <c r="BA3901" s="1038"/>
      <c r="BB3901" s="1038"/>
      <c r="BC3901" s="1038"/>
      <c r="BD3901" s="1038"/>
      <c r="BE3901" s="1038"/>
      <c r="BF3901" s="1038"/>
      <c r="BG3901" s="1038"/>
      <c r="BH3901" s="1038"/>
      <c r="BI3901" s="1038"/>
      <c r="BJ3901" s="1038"/>
      <c r="BK3901" s="1038"/>
      <c r="BL3901" s="1038"/>
      <c r="BM3901" s="1038"/>
      <c r="BN3901" s="1038"/>
      <c r="BO3901" s="1038"/>
      <c r="BP3901" s="1038"/>
      <c r="BQ3901" s="1038"/>
      <c r="BR3901" s="1038"/>
      <c r="BS3901" s="1038"/>
      <c r="BT3901" s="1038"/>
      <c r="BU3901" s="1038"/>
      <c r="BV3901" s="1038"/>
      <c r="BW3901" s="1038"/>
      <c r="BX3901" s="1038"/>
      <c r="BY3901" s="1038"/>
      <c r="BZ3901" s="1038"/>
      <c r="CA3901" s="1038"/>
      <c r="CB3901" s="1038"/>
      <c r="CC3901" s="1038"/>
      <c r="CD3901" s="1043"/>
      <c r="CE3901" s="1038"/>
      <c r="CF3901" s="1038"/>
      <c r="CG3901" s="1038"/>
      <c r="CH3901" s="1038"/>
      <c r="CI3901" s="1039" t="s">
        <v>9874</v>
      </c>
      <c r="CJ3901" s="1040" t="s">
        <v>9852</v>
      </c>
      <c r="CK3901" s="672" t="str">
        <f>VLOOKUP($CJ3901,Mode!$K$3:$M$176,2,FALSE)</f>
        <v>○</v>
      </c>
      <c r="CL3901" s="672" t="str">
        <f>VLOOKUP($CJ3901,Mode!$K$3:$M$176,3,FALSE)</f>
        <v>×</v>
      </c>
      <c r="CM3901" s="672">
        <f t="shared" si="66"/>
        <v>1</v>
      </c>
      <c r="CN3901" s="1027" t="s">
        <v>9853</v>
      </c>
      <c r="CO3901" s="1039"/>
      <c r="CP3901" s="1038"/>
      <c r="CQ3901" s="1043" t="s">
        <v>9907</v>
      </c>
    </row>
    <row r="3902" spans="2:95" ht="129.6">
      <c r="B3902" s="1889" t="s">
        <v>9864</v>
      </c>
      <c r="C3902" s="735">
        <v>3882</v>
      </c>
      <c r="D3902" s="1383" t="s">
        <v>9758</v>
      </c>
      <c r="E3902" s="1384" t="s">
        <v>9759</v>
      </c>
      <c r="F3902" s="1384" t="s">
        <v>9805</v>
      </c>
      <c r="G3902" s="1385" t="s">
        <v>9773</v>
      </c>
      <c r="H3902" s="1384" t="s">
        <v>9790</v>
      </c>
      <c r="I3902" s="1386" t="s">
        <v>9790</v>
      </c>
      <c r="J3902" s="1031"/>
      <c r="K3902" s="1031"/>
      <c r="L3902" s="1032"/>
      <c r="M3902" s="1031"/>
      <c r="N3902" s="1031"/>
      <c r="O3902" s="1387"/>
      <c r="P3902" s="1031"/>
      <c r="Q3902" s="1033"/>
      <c r="R3902" s="1031"/>
      <c r="S3902" s="1034"/>
      <c r="T3902" s="1035"/>
      <c r="U3902" s="1036"/>
      <c r="V3902" s="1037"/>
      <c r="W3902" s="1037"/>
      <c r="X3902" s="1038"/>
      <c r="Y3902" s="1038"/>
      <c r="Z3902" s="1038"/>
      <c r="AA3902" s="1038"/>
      <c r="AB3902" s="1038"/>
      <c r="AC3902" s="1039"/>
      <c r="AD3902" s="1040"/>
      <c r="AE3902" s="1041"/>
      <c r="AF3902" s="1041"/>
      <c r="AG3902" s="1039"/>
      <c r="AH3902" s="1042"/>
      <c r="AI3902" s="1038"/>
      <c r="AJ3902" s="1038"/>
      <c r="AK3902" s="1038"/>
      <c r="AL3902" s="1038"/>
      <c r="AM3902" s="1038"/>
      <c r="AN3902" s="1038"/>
      <c r="AO3902" s="1038"/>
      <c r="AP3902" s="1038"/>
      <c r="AQ3902" s="1038"/>
      <c r="AR3902" s="1038"/>
      <c r="AS3902" s="1038"/>
      <c r="AT3902" s="1038"/>
      <c r="AU3902" s="1038"/>
      <c r="AV3902" s="1038"/>
      <c r="AW3902" s="1038"/>
      <c r="AX3902" s="1038"/>
      <c r="AY3902" s="1038"/>
      <c r="AZ3902" s="1038"/>
      <c r="BA3902" s="1038"/>
      <c r="BB3902" s="1038"/>
      <c r="BC3902" s="1038"/>
      <c r="BD3902" s="1038"/>
      <c r="BE3902" s="1038"/>
      <c r="BF3902" s="1038"/>
      <c r="BG3902" s="1038"/>
      <c r="BH3902" s="1038"/>
      <c r="BI3902" s="1038"/>
      <c r="BJ3902" s="1038"/>
      <c r="BK3902" s="1038"/>
      <c r="BL3902" s="1038"/>
      <c r="BM3902" s="1038"/>
      <c r="BN3902" s="1038"/>
      <c r="BO3902" s="1038"/>
      <c r="BP3902" s="1038"/>
      <c r="BQ3902" s="1038"/>
      <c r="BR3902" s="1038"/>
      <c r="BS3902" s="1038"/>
      <c r="BT3902" s="1038"/>
      <c r="BU3902" s="1038"/>
      <c r="BV3902" s="1038"/>
      <c r="BW3902" s="1038"/>
      <c r="BX3902" s="1038"/>
      <c r="BY3902" s="1038"/>
      <c r="BZ3902" s="1038"/>
      <c r="CA3902" s="1038"/>
      <c r="CB3902" s="1038"/>
      <c r="CC3902" s="1038"/>
      <c r="CD3902" s="1043"/>
      <c r="CE3902" s="1038"/>
      <c r="CF3902" s="1038"/>
      <c r="CG3902" s="1038"/>
      <c r="CH3902" s="1038"/>
      <c r="CI3902" s="1039" t="s">
        <v>9875</v>
      </c>
      <c r="CJ3902" s="1040" t="s">
        <v>9852</v>
      </c>
      <c r="CK3902" s="672" t="str">
        <f>VLOOKUP($CJ3902,Mode!$K$3:$M$176,2,FALSE)</f>
        <v>○</v>
      </c>
      <c r="CL3902" s="672" t="str">
        <f>VLOOKUP($CJ3902,Mode!$K$3:$M$176,3,FALSE)</f>
        <v>×</v>
      </c>
      <c r="CM3902" s="672">
        <f t="shared" si="66"/>
        <v>1</v>
      </c>
      <c r="CN3902" s="1027" t="s">
        <v>9853</v>
      </c>
      <c r="CO3902" s="1039"/>
      <c r="CP3902" s="1038"/>
      <c r="CQ3902" s="1043" t="s">
        <v>9907</v>
      </c>
    </row>
    <row r="3903" spans="2:95" ht="72">
      <c r="B3903" s="1889" t="s">
        <v>9864</v>
      </c>
      <c r="C3903" s="735">
        <v>3883</v>
      </c>
      <c r="D3903" s="1383" t="s">
        <v>9758</v>
      </c>
      <c r="E3903" s="1384" t="s">
        <v>9759</v>
      </c>
      <c r="F3903" s="1384" t="s">
        <v>9805</v>
      </c>
      <c r="G3903" s="1385" t="s">
        <v>9774</v>
      </c>
      <c r="H3903" s="1384" t="s">
        <v>9791</v>
      </c>
      <c r="I3903" s="1386" t="s">
        <v>9791</v>
      </c>
      <c r="J3903" s="1031"/>
      <c r="K3903" s="1031"/>
      <c r="L3903" s="1032"/>
      <c r="M3903" s="1031"/>
      <c r="N3903" s="1031"/>
      <c r="O3903" s="1387"/>
      <c r="P3903" s="1031"/>
      <c r="Q3903" s="1033"/>
      <c r="R3903" s="1031"/>
      <c r="S3903" s="1034"/>
      <c r="T3903" s="1035"/>
      <c r="U3903" s="1036"/>
      <c r="V3903" s="1037"/>
      <c r="W3903" s="1037"/>
      <c r="X3903" s="1038"/>
      <c r="Y3903" s="1038"/>
      <c r="Z3903" s="1038"/>
      <c r="AA3903" s="1038"/>
      <c r="AB3903" s="1038"/>
      <c r="AC3903" s="1039"/>
      <c r="AD3903" s="1040"/>
      <c r="AE3903" s="1041"/>
      <c r="AF3903" s="1041"/>
      <c r="AG3903" s="1039"/>
      <c r="AH3903" s="1042"/>
      <c r="AI3903" s="1038"/>
      <c r="AJ3903" s="1038"/>
      <c r="AK3903" s="1038"/>
      <c r="AL3903" s="1038"/>
      <c r="AM3903" s="1038"/>
      <c r="AN3903" s="1038"/>
      <c r="AO3903" s="1038"/>
      <c r="AP3903" s="1038"/>
      <c r="AQ3903" s="1038"/>
      <c r="AR3903" s="1038"/>
      <c r="AS3903" s="1038"/>
      <c r="AT3903" s="1038"/>
      <c r="AU3903" s="1038"/>
      <c r="AV3903" s="1038"/>
      <c r="AW3903" s="1038"/>
      <c r="AX3903" s="1038"/>
      <c r="AY3903" s="1038"/>
      <c r="AZ3903" s="1038"/>
      <c r="BA3903" s="1038"/>
      <c r="BB3903" s="1038"/>
      <c r="BC3903" s="1038"/>
      <c r="BD3903" s="1038"/>
      <c r="BE3903" s="1038"/>
      <c r="BF3903" s="1038"/>
      <c r="BG3903" s="1038"/>
      <c r="BH3903" s="1038"/>
      <c r="BI3903" s="1038"/>
      <c r="BJ3903" s="1038"/>
      <c r="BK3903" s="1038"/>
      <c r="BL3903" s="1038"/>
      <c r="BM3903" s="1038"/>
      <c r="BN3903" s="1038"/>
      <c r="BO3903" s="1038"/>
      <c r="BP3903" s="1038"/>
      <c r="BQ3903" s="1038"/>
      <c r="BR3903" s="1038"/>
      <c r="BS3903" s="1038"/>
      <c r="BT3903" s="1038"/>
      <c r="BU3903" s="1038"/>
      <c r="BV3903" s="1038"/>
      <c r="BW3903" s="1038"/>
      <c r="BX3903" s="1038"/>
      <c r="BY3903" s="1038"/>
      <c r="BZ3903" s="1038"/>
      <c r="CA3903" s="1038"/>
      <c r="CB3903" s="1038"/>
      <c r="CC3903" s="1038"/>
      <c r="CD3903" s="1043"/>
      <c r="CE3903" s="1038"/>
      <c r="CF3903" s="1038"/>
      <c r="CG3903" s="1038"/>
      <c r="CH3903" s="1038"/>
      <c r="CI3903" s="1039" t="s">
        <v>9876</v>
      </c>
      <c r="CJ3903" s="1040" t="s">
        <v>9852</v>
      </c>
      <c r="CK3903" s="672" t="str">
        <f>VLOOKUP($CJ3903,Mode!$K$3:$M$176,2,FALSE)</f>
        <v>○</v>
      </c>
      <c r="CL3903" s="672" t="str">
        <f>VLOOKUP($CJ3903,Mode!$K$3:$M$176,3,FALSE)</f>
        <v>×</v>
      </c>
      <c r="CM3903" s="672">
        <f t="shared" si="66"/>
        <v>1</v>
      </c>
      <c r="CN3903" s="1027" t="s">
        <v>9853</v>
      </c>
      <c r="CO3903" s="1039"/>
      <c r="CP3903" s="1038"/>
      <c r="CQ3903" s="1043" t="s">
        <v>9907</v>
      </c>
    </row>
    <row r="3904" spans="2:95" ht="86.4">
      <c r="B3904" s="1889" t="s">
        <v>9864</v>
      </c>
      <c r="C3904" s="735">
        <v>3884</v>
      </c>
      <c r="D3904" s="1383" t="s">
        <v>9758</v>
      </c>
      <c r="E3904" s="1384" t="s">
        <v>9759</v>
      </c>
      <c r="F3904" s="1384" t="s">
        <v>9805</v>
      </c>
      <c r="G3904" s="1385" t="s">
        <v>9775</v>
      </c>
      <c r="H3904" s="1384" t="s">
        <v>9792</v>
      </c>
      <c r="I3904" s="1386" t="s">
        <v>9792</v>
      </c>
      <c r="J3904" s="1031"/>
      <c r="K3904" s="1031"/>
      <c r="L3904" s="1032"/>
      <c r="M3904" s="1031"/>
      <c r="N3904" s="1031"/>
      <c r="O3904" s="1387"/>
      <c r="P3904" s="1031"/>
      <c r="Q3904" s="1033"/>
      <c r="R3904" s="1031"/>
      <c r="S3904" s="1034"/>
      <c r="T3904" s="1035"/>
      <c r="U3904" s="1036"/>
      <c r="V3904" s="1037"/>
      <c r="W3904" s="1037"/>
      <c r="X3904" s="1038"/>
      <c r="Y3904" s="1038"/>
      <c r="Z3904" s="1038"/>
      <c r="AA3904" s="1038"/>
      <c r="AB3904" s="1038"/>
      <c r="AC3904" s="1039"/>
      <c r="AD3904" s="1040"/>
      <c r="AE3904" s="1041"/>
      <c r="AF3904" s="1041"/>
      <c r="AG3904" s="1039"/>
      <c r="AH3904" s="1042"/>
      <c r="AI3904" s="1038"/>
      <c r="AJ3904" s="1038"/>
      <c r="AK3904" s="1038"/>
      <c r="AL3904" s="1038"/>
      <c r="AM3904" s="1038"/>
      <c r="AN3904" s="1038"/>
      <c r="AO3904" s="1038"/>
      <c r="AP3904" s="1038"/>
      <c r="AQ3904" s="1038"/>
      <c r="AR3904" s="1038"/>
      <c r="AS3904" s="1038"/>
      <c r="AT3904" s="1038"/>
      <c r="AU3904" s="1038"/>
      <c r="AV3904" s="1038"/>
      <c r="AW3904" s="1038"/>
      <c r="AX3904" s="1038"/>
      <c r="AY3904" s="1038"/>
      <c r="AZ3904" s="1038"/>
      <c r="BA3904" s="1038"/>
      <c r="BB3904" s="1038"/>
      <c r="BC3904" s="1038"/>
      <c r="BD3904" s="1038"/>
      <c r="BE3904" s="1038"/>
      <c r="BF3904" s="1038"/>
      <c r="BG3904" s="1038"/>
      <c r="BH3904" s="1038"/>
      <c r="BI3904" s="1038"/>
      <c r="BJ3904" s="1038"/>
      <c r="BK3904" s="1038"/>
      <c r="BL3904" s="1038"/>
      <c r="BM3904" s="1038"/>
      <c r="BN3904" s="1038"/>
      <c r="BO3904" s="1038"/>
      <c r="BP3904" s="1038"/>
      <c r="BQ3904" s="1038"/>
      <c r="BR3904" s="1038"/>
      <c r="BS3904" s="1038"/>
      <c r="BT3904" s="1038"/>
      <c r="BU3904" s="1038"/>
      <c r="BV3904" s="1038"/>
      <c r="BW3904" s="1038"/>
      <c r="BX3904" s="1038"/>
      <c r="BY3904" s="1038"/>
      <c r="BZ3904" s="1038"/>
      <c r="CA3904" s="1038"/>
      <c r="CB3904" s="1038"/>
      <c r="CC3904" s="1038"/>
      <c r="CD3904" s="1043"/>
      <c r="CE3904" s="1038"/>
      <c r="CF3904" s="1038"/>
      <c r="CG3904" s="1038"/>
      <c r="CH3904" s="1038"/>
      <c r="CI3904" s="1039" t="s">
        <v>9877</v>
      </c>
      <c r="CJ3904" s="1040" t="s">
        <v>9852</v>
      </c>
      <c r="CK3904" s="672" t="str">
        <f>VLOOKUP($CJ3904,Mode!$K$3:$M$176,2,FALSE)</f>
        <v>○</v>
      </c>
      <c r="CL3904" s="672" t="str">
        <f>VLOOKUP($CJ3904,Mode!$K$3:$M$176,3,FALSE)</f>
        <v>×</v>
      </c>
      <c r="CM3904" s="672">
        <f t="shared" si="66"/>
        <v>1</v>
      </c>
      <c r="CN3904" s="1027" t="s">
        <v>9856</v>
      </c>
      <c r="CO3904" s="1039"/>
      <c r="CP3904" s="1038"/>
      <c r="CQ3904" s="1043" t="s">
        <v>9907</v>
      </c>
    </row>
    <row r="3905" spans="2:95" ht="57.6">
      <c r="B3905" s="1889" t="s">
        <v>9864</v>
      </c>
      <c r="C3905" s="735">
        <v>3885</v>
      </c>
      <c r="D3905" s="1383" t="s">
        <v>9758</v>
      </c>
      <c r="E3905" s="1384" t="s">
        <v>9759</v>
      </c>
      <c r="F3905" s="1384" t="s">
        <v>9805</v>
      </c>
      <c r="G3905" s="1385" t="s">
        <v>9776</v>
      </c>
      <c r="H3905" s="1384" t="s">
        <v>9793</v>
      </c>
      <c r="I3905" s="1386" t="s">
        <v>9793</v>
      </c>
      <c r="J3905" s="1031"/>
      <c r="K3905" s="1031"/>
      <c r="L3905" s="1032"/>
      <c r="M3905" s="1031"/>
      <c r="N3905" s="1031"/>
      <c r="O3905" s="1387"/>
      <c r="P3905" s="1031"/>
      <c r="Q3905" s="1033"/>
      <c r="R3905" s="1031"/>
      <c r="S3905" s="1034"/>
      <c r="T3905" s="1035"/>
      <c r="U3905" s="1036"/>
      <c r="V3905" s="1037"/>
      <c r="W3905" s="1037"/>
      <c r="X3905" s="1038"/>
      <c r="Y3905" s="1038"/>
      <c r="Z3905" s="1038"/>
      <c r="AA3905" s="1038"/>
      <c r="AB3905" s="1038"/>
      <c r="AC3905" s="1039"/>
      <c r="AD3905" s="1040"/>
      <c r="AE3905" s="1041"/>
      <c r="AF3905" s="1041"/>
      <c r="AG3905" s="1039"/>
      <c r="AH3905" s="1042"/>
      <c r="AI3905" s="1038"/>
      <c r="AJ3905" s="1038"/>
      <c r="AK3905" s="1038"/>
      <c r="AL3905" s="1038"/>
      <c r="AM3905" s="1038"/>
      <c r="AN3905" s="1038"/>
      <c r="AO3905" s="1038"/>
      <c r="AP3905" s="1038"/>
      <c r="AQ3905" s="1038"/>
      <c r="AR3905" s="1038"/>
      <c r="AS3905" s="1038"/>
      <c r="AT3905" s="1038"/>
      <c r="AU3905" s="1038"/>
      <c r="AV3905" s="1038"/>
      <c r="AW3905" s="1038"/>
      <c r="AX3905" s="1038"/>
      <c r="AY3905" s="1038"/>
      <c r="AZ3905" s="1038"/>
      <c r="BA3905" s="1038"/>
      <c r="BB3905" s="1038"/>
      <c r="BC3905" s="1038"/>
      <c r="BD3905" s="1038"/>
      <c r="BE3905" s="1038"/>
      <c r="BF3905" s="1038"/>
      <c r="BG3905" s="1038"/>
      <c r="BH3905" s="1038"/>
      <c r="BI3905" s="1038"/>
      <c r="BJ3905" s="1038"/>
      <c r="BK3905" s="1038"/>
      <c r="BL3905" s="1038"/>
      <c r="BM3905" s="1038"/>
      <c r="BN3905" s="1038"/>
      <c r="BO3905" s="1038"/>
      <c r="BP3905" s="1038"/>
      <c r="BQ3905" s="1038"/>
      <c r="BR3905" s="1038"/>
      <c r="BS3905" s="1038"/>
      <c r="BT3905" s="1038"/>
      <c r="BU3905" s="1038"/>
      <c r="BV3905" s="1038"/>
      <c r="BW3905" s="1038"/>
      <c r="BX3905" s="1038"/>
      <c r="BY3905" s="1038"/>
      <c r="BZ3905" s="1038"/>
      <c r="CA3905" s="1038"/>
      <c r="CB3905" s="1038"/>
      <c r="CC3905" s="1038"/>
      <c r="CD3905" s="1043"/>
      <c r="CE3905" s="1038"/>
      <c r="CF3905" s="1038"/>
      <c r="CG3905" s="1038"/>
      <c r="CH3905" s="1038"/>
      <c r="CI3905" s="1039" t="s">
        <v>9878</v>
      </c>
      <c r="CJ3905" s="1040" t="s">
        <v>9852</v>
      </c>
      <c r="CK3905" s="672" t="str">
        <f>VLOOKUP($CJ3905,Mode!$K$3:$M$176,2,FALSE)</f>
        <v>○</v>
      </c>
      <c r="CL3905" s="672" t="str">
        <f>VLOOKUP($CJ3905,Mode!$K$3:$M$176,3,FALSE)</f>
        <v>×</v>
      </c>
      <c r="CM3905" s="672">
        <f t="shared" si="66"/>
        <v>1</v>
      </c>
      <c r="CN3905" s="1027" t="s">
        <v>9856</v>
      </c>
      <c r="CO3905" s="1039"/>
      <c r="CP3905" s="1038"/>
      <c r="CQ3905" s="1043" t="s">
        <v>9907</v>
      </c>
    </row>
    <row r="3906" spans="2:95" ht="115.2">
      <c r="B3906" s="1889" t="s">
        <v>9864</v>
      </c>
      <c r="C3906" s="735">
        <v>3886</v>
      </c>
      <c r="D3906" s="1383" t="s">
        <v>9758</v>
      </c>
      <c r="E3906" s="1384" t="s">
        <v>9759</v>
      </c>
      <c r="F3906" s="1384" t="s">
        <v>9805</v>
      </c>
      <c r="G3906" s="1385" t="s">
        <v>9777</v>
      </c>
      <c r="H3906" s="1384" t="s">
        <v>9794</v>
      </c>
      <c r="I3906" s="1386" t="s">
        <v>9794</v>
      </c>
      <c r="J3906" s="1031"/>
      <c r="K3906" s="1031"/>
      <c r="L3906" s="1032"/>
      <c r="M3906" s="1031"/>
      <c r="N3906" s="1031"/>
      <c r="O3906" s="1387"/>
      <c r="P3906" s="1031"/>
      <c r="Q3906" s="1033"/>
      <c r="R3906" s="1031"/>
      <c r="S3906" s="1034"/>
      <c r="T3906" s="1035"/>
      <c r="U3906" s="1036"/>
      <c r="V3906" s="1037"/>
      <c r="W3906" s="1037"/>
      <c r="X3906" s="1038"/>
      <c r="Y3906" s="1038"/>
      <c r="Z3906" s="1038"/>
      <c r="AA3906" s="1038"/>
      <c r="AB3906" s="1038"/>
      <c r="AC3906" s="1039"/>
      <c r="AD3906" s="1040"/>
      <c r="AE3906" s="1041"/>
      <c r="AF3906" s="1041"/>
      <c r="AG3906" s="1039"/>
      <c r="AH3906" s="1042"/>
      <c r="AI3906" s="1038"/>
      <c r="AJ3906" s="1038"/>
      <c r="AK3906" s="1038"/>
      <c r="AL3906" s="1038"/>
      <c r="AM3906" s="1038"/>
      <c r="AN3906" s="1038"/>
      <c r="AO3906" s="1038"/>
      <c r="AP3906" s="1038"/>
      <c r="AQ3906" s="1038"/>
      <c r="AR3906" s="1038"/>
      <c r="AS3906" s="1038"/>
      <c r="AT3906" s="1038"/>
      <c r="AU3906" s="1038"/>
      <c r="AV3906" s="1038"/>
      <c r="AW3906" s="1038"/>
      <c r="AX3906" s="1038"/>
      <c r="AY3906" s="1038"/>
      <c r="AZ3906" s="1038"/>
      <c r="BA3906" s="1038"/>
      <c r="BB3906" s="1038"/>
      <c r="BC3906" s="1038"/>
      <c r="BD3906" s="1038"/>
      <c r="BE3906" s="1038"/>
      <c r="BF3906" s="1038"/>
      <c r="BG3906" s="1038"/>
      <c r="BH3906" s="1038"/>
      <c r="BI3906" s="1038"/>
      <c r="BJ3906" s="1038"/>
      <c r="BK3906" s="1038"/>
      <c r="BL3906" s="1038"/>
      <c r="BM3906" s="1038"/>
      <c r="BN3906" s="1038"/>
      <c r="BO3906" s="1038"/>
      <c r="BP3906" s="1038"/>
      <c r="BQ3906" s="1038"/>
      <c r="BR3906" s="1038"/>
      <c r="BS3906" s="1038"/>
      <c r="BT3906" s="1038"/>
      <c r="BU3906" s="1038"/>
      <c r="BV3906" s="1038"/>
      <c r="BW3906" s="1038"/>
      <c r="BX3906" s="1038"/>
      <c r="BY3906" s="1038"/>
      <c r="BZ3906" s="1038"/>
      <c r="CA3906" s="1038"/>
      <c r="CB3906" s="1038"/>
      <c r="CC3906" s="1038"/>
      <c r="CD3906" s="1043"/>
      <c r="CE3906" s="1038"/>
      <c r="CF3906" s="1038"/>
      <c r="CG3906" s="1038"/>
      <c r="CH3906" s="1038"/>
      <c r="CI3906" s="1039" t="s">
        <v>9879</v>
      </c>
      <c r="CJ3906" s="1040" t="s">
        <v>9852</v>
      </c>
      <c r="CK3906" s="672" t="str">
        <f>VLOOKUP($CJ3906,Mode!$K$3:$M$176,2,FALSE)</f>
        <v>○</v>
      </c>
      <c r="CL3906" s="672" t="str">
        <f>VLOOKUP($CJ3906,Mode!$K$3:$M$176,3,FALSE)</f>
        <v>×</v>
      </c>
      <c r="CM3906" s="672">
        <f t="shared" si="66"/>
        <v>1</v>
      </c>
      <c r="CN3906" s="1027" t="s">
        <v>9857</v>
      </c>
      <c r="CO3906" s="1039"/>
      <c r="CP3906" s="1038"/>
      <c r="CQ3906" s="1043" t="s">
        <v>9907</v>
      </c>
    </row>
    <row r="3907" spans="2:95" ht="57.6">
      <c r="B3907" s="1889" t="s">
        <v>9864</v>
      </c>
      <c r="C3907" s="735">
        <v>3887</v>
      </c>
      <c r="D3907" s="1383" t="s">
        <v>9758</v>
      </c>
      <c r="E3907" s="1384" t="s">
        <v>9759</v>
      </c>
      <c r="F3907" s="1384" t="s">
        <v>9805</v>
      </c>
      <c r="G3907" s="1385" t="s">
        <v>9778</v>
      </c>
      <c r="H3907" s="1384" t="s">
        <v>9795</v>
      </c>
      <c r="I3907" s="1386" t="s">
        <v>9795</v>
      </c>
      <c r="J3907" s="1031"/>
      <c r="K3907" s="1031"/>
      <c r="L3907" s="1032"/>
      <c r="M3907" s="1031"/>
      <c r="N3907" s="1031"/>
      <c r="O3907" s="1387"/>
      <c r="P3907" s="1031"/>
      <c r="Q3907" s="1033"/>
      <c r="R3907" s="1031"/>
      <c r="S3907" s="1034"/>
      <c r="T3907" s="1035"/>
      <c r="U3907" s="1036"/>
      <c r="V3907" s="1037"/>
      <c r="W3907" s="1037"/>
      <c r="X3907" s="1038"/>
      <c r="Y3907" s="1038"/>
      <c r="Z3907" s="1038"/>
      <c r="AA3907" s="1038"/>
      <c r="AB3907" s="1038"/>
      <c r="AC3907" s="1039"/>
      <c r="AD3907" s="1040"/>
      <c r="AE3907" s="1041"/>
      <c r="AF3907" s="1041"/>
      <c r="AG3907" s="1039"/>
      <c r="AH3907" s="1042"/>
      <c r="AI3907" s="1038"/>
      <c r="AJ3907" s="1038"/>
      <c r="AK3907" s="1038"/>
      <c r="AL3907" s="1038"/>
      <c r="AM3907" s="1038"/>
      <c r="AN3907" s="1038"/>
      <c r="AO3907" s="1038"/>
      <c r="AP3907" s="1038"/>
      <c r="AQ3907" s="1038"/>
      <c r="AR3907" s="1038"/>
      <c r="AS3907" s="1038"/>
      <c r="AT3907" s="1038"/>
      <c r="AU3907" s="1038"/>
      <c r="AV3907" s="1038"/>
      <c r="AW3907" s="1038"/>
      <c r="AX3907" s="1038"/>
      <c r="AY3907" s="1038"/>
      <c r="AZ3907" s="1038"/>
      <c r="BA3907" s="1038"/>
      <c r="BB3907" s="1038"/>
      <c r="BC3907" s="1038"/>
      <c r="BD3907" s="1038"/>
      <c r="BE3907" s="1038"/>
      <c r="BF3907" s="1038"/>
      <c r="BG3907" s="1038"/>
      <c r="BH3907" s="1038"/>
      <c r="BI3907" s="1038"/>
      <c r="BJ3907" s="1038"/>
      <c r="BK3907" s="1038"/>
      <c r="BL3907" s="1038"/>
      <c r="BM3907" s="1038"/>
      <c r="BN3907" s="1038"/>
      <c r="BO3907" s="1038"/>
      <c r="BP3907" s="1038"/>
      <c r="BQ3907" s="1038"/>
      <c r="BR3907" s="1038"/>
      <c r="BS3907" s="1038"/>
      <c r="BT3907" s="1038"/>
      <c r="BU3907" s="1038"/>
      <c r="BV3907" s="1038"/>
      <c r="BW3907" s="1038"/>
      <c r="BX3907" s="1038"/>
      <c r="BY3907" s="1038"/>
      <c r="BZ3907" s="1038"/>
      <c r="CA3907" s="1038"/>
      <c r="CB3907" s="1038"/>
      <c r="CC3907" s="1038"/>
      <c r="CD3907" s="1043"/>
      <c r="CE3907" s="1038"/>
      <c r="CF3907" s="1038"/>
      <c r="CG3907" s="1038"/>
      <c r="CH3907" s="1038"/>
      <c r="CI3907" s="1039" t="s">
        <v>9880</v>
      </c>
      <c r="CJ3907" s="1040" t="s">
        <v>9852</v>
      </c>
      <c r="CK3907" s="672" t="str">
        <f>VLOOKUP($CJ3907,Mode!$K$3:$M$176,2,FALSE)</f>
        <v>○</v>
      </c>
      <c r="CL3907" s="672" t="str">
        <f>VLOOKUP($CJ3907,Mode!$K$3:$M$176,3,FALSE)</f>
        <v>×</v>
      </c>
      <c r="CM3907" s="672">
        <f t="shared" si="66"/>
        <v>1</v>
      </c>
      <c r="CN3907" s="1027" t="s">
        <v>9853</v>
      </c>
      <c r="CO3907" s="1039"/>
      <c r="CP3907" s="1038"/>
      <c r="CQ3907" s="1043" t="s">
        <v>9907</v>
      </c>
    </row>
    <row r="3908" spans="2:95" ht="100.8">
      <c r="B3908" s="1889" t="s">
        <v>9864</v>
      </c>
      <c r="C3908" s="735">
        <v>3888</v>
      </c>
      <c r="D3908" s="1383" t="s">
        <v>9758</v>
      </c>
      <c r="E3908" s="1384" t="s">
        <v>9759</v>
      </c>
      <c r="F3908" s="1384" t="s">
        <v>9805</v>
      </c>
      <c r="G3908" s="1385" t="s">
        <v>9779</v>
      </c>
      <c r="H3908" s="1384" t="s">
        <v>9796</v>
      </c>
      <c r="I3908" s="1386" t="s">
        <v>9796</v>
      </c>
      <c r="J3908" s="1031"/>
      <c r="K3908" s="1031"/>
      <c r="L3908" s="1032"/>
      <c r="M3908" s="1031"/>
      <c r="N3908" s="1031"/>
      <c r="O3908" s="1387"/>
      <c r="P3908" s="1031"/>
      <c r="Q3908" s="1033"/>
      <c r="R3908" s="1031"/>
      <c r="S3908" s="1034"/>
      <c r="T3908" s="1035"/>
      <c r="U3908" s="1036"/>
      <c r="V3908" s="1037"/>
      <c r="W3908" s="1037"/>
      <c r="X3908" s="1038"/>
      <c r="Y3908" s="1038"/>
      <c r="Z3908" s="1038"/>
      <c r="AA3908" s="1038"/>
      <c r="AB3908" s="1038"/>
      <c r="AC3908" s="1039"/>
      <c r="AD3908" s="1040"/>
      <c r="AE3908" s="1041"/>
      <c r="AF3908" s="1041"/>
      <c r="AG3908" s="1039"/>
      <c r="AH3908" s="1042"/>
      <c r="AI3908" s="1038"/>
      <c r="AJ3908" s="1038"/>
      <c r="AK3908" s="1038"/>
      <c r="AL3908" s="1038"/>
      <c r="AM3908" s="1038"/>
      <c r="AN3908" s="1038"/>
      <c r="AO3908" s="1038"/>
      <c r="AP3908" s="1038"/>
      <c r="AQ3908" s="1038"/>
      <c r="AR3908" s="1038"/>
      <c r="AS3908" s="1038"/>
      <c r="AT3908" s="1038"/>
      <c r="AU3908" s="1038"/>
      <c r="AV3908" s="1038"/>
      <c r="AW3908" s="1038"/>
      <c r="AX3908" s="1038"/>
      <c r="AY3908" s="1038"/>
      <c r="AZ3908" s="1038"/>
      <c r="BA3908" s="1038"/>
      <c r="BB3908" s="1038"/>
      <c r="BC3908" s="1038"/>
      <c r="BD3908" s="1038"/>
      <c r="BE3908" s="1038"/>
      <c r="BF3908" s="1038"/>
      <c r="BG3908" s="1038"/>
      <c r="BH3908" s="1038"/>
      <c r="BI3908" s="1038"/>
      <c r="BJ3908" s="1038"/>
      <c r="BK3908" s="1038"/>
      <c r="BL3908" s="1038"/>
      <c r="BM3908" s="1038"/>
      <c r="BN3908" s="1038"/>
      <c r="BO3908" s="1038"/>
      <c r="BP3908" s="1038"/>
      <c r="BQ3908" s="1038"/>
      <c r="BR3908" s="1038"/>
      <c r="BS3908" s="1038"/>
      <c r="BT3908" s="1038"/>
      <c r="BU3908" s="1038"/>
      <c r="BV3908" s="1038"/>
      <c r="BW3908" s="1038"/>
      <c r="BX3908" s="1038"/>
      <c r="BY3908" s="1038"/>
      <c r="BZ3908" s="1038"/>
      <c r="CA3908" s="1038"/>
      <c r="CB3908" s="1038"/>
      <c r="CC3908" s="1038"/>
      <c r="CD3908" s="1043"/>
      <c r="CE3908" s="1038"/>
      <c r="CF3908" s="1038"/>
      <c r="CG3908" s="1038"/>
      <c r="CH3908" s="1038"/>
      <c r="CI3908" s="1039" t="s">
        <v>9881</v>
      </c>
      <c r="CJ3908" s="1040" t="s">
        <v>9852</v>
      </c>
      <c r="CK3908" s="672" t="str">
        <f>VLOOKUP($CJ3908,Mode!$K$3:$M$176,2,FALSE)</f>
        <v>○</v>
      </c>
      <c r="CL3908" s="672" t="str">
        <f>VLOOKUP($CJ3908,Mode!$K$3:$M$176,3,FALSE)</f>
        <v>×</v>
      </c>
      <c r="CM3908" s="672">
        <f t="shared" si="66"/>
        <v>1</v>
      </c>
      <c r="CN3908" s="1027" t="s">
        <v>9853</v>
      </c>
      <c r="CO3908" s="1039"/>
      <c r="CP3908" s="1038"/>
      <c r="CQ3908" s="1043" t="s">
        <v>9907</v>
      </c>
    </row>
    <row r="3909" spans="2:95" ht="100.8">
      <c r="B3909" s="1889" t="s">
        <v>9864</v>
      </c>
      <c r="C3909" s="735">
        <v>3889</v>
      </c>
      <c r="D3909" s="1383" t="s">
        <v>9758</v>
      </c>
      <c r="E3909" s="1384" t="s">
        <v>9759</v>
      </c>
      <c r="F3909" s="1384" t="s">
        <v>9805</v>
      </c>
      <c r="G3909" s="1385" t="s">
        <v>9780</v>
      </c>
      <c r="H3909" s="1384" t="s">
        <v>9797</v>
      </c>
      <c r="I3909" s="1386" t="s">
        <v>9797</v>
      </c>
      <c r="J3909" s="1031"/>
      <c r="K3909" s="1031"/>
      <c r="L3909" s="1032"/>
      <c r="M3909" s="1031"/>
      <c r="N3909" s="1031"/>
      <c r="O3909" s="1387"/>
      <c r="P3909" s="1031"/>
      <c r="Q3909" s="1033"/>
      <c r="R3909" s="1031"/>
      <c r="S3909" s="1034"/>
      <c r="T3909" s="1035"/>
      <c r="U3909" s="1036"/>
      <c r="V3909" s="1037"/>
      <c r="W3909" s="1037"/>
      <c r="X3909" s="1038"/>
      <c r="Y3909" s="1038"/>
      <c r="Z3909" s="1038"/>
      <c r="AA3909" s="1038"/>
      <c r="AB3909" s="1038"/>
      <c r="AC3909" s="1039"/>
      <c r="AD3909" s="1040"/>
      <c r="AE3909" s="1041"/>
      <c r="AF3909" s="1041"/>
      <c r="AG3909" s="1039"/>
      <c r="AH3909" s="1042"/>
      <c r="AI3909" s="1038"/>
      <c r="AJ3909" s="1038"/>
      <c r="AK3909" s="1038"/>
      <c r="AL3909" s="1038"/>
      <c r="AM3909" s="1038"/>
      <c r="AN3909" s="1038"/>
      <c r="AO3909" s="1038"/>
      <c r="AP3909" s="1038"/>
      <c r="AQ3909" s="1038"/>
      <c r="AR3909" s="1038"/>
      <c r="AS3909" s="1038"/>
      <c r="AT3909" s="1038"/>
      <c r="AU3909" s="1038"/>
      <c r="AV3909" s="1038"/>
      <c r="AW3909" s="1038"/>
      <c r="AX3909" s="1038"/>
      <c r="AY3909" s="1038"/>
      <c r="AZ3909" s="1038"/>
      <c r="BA3909" s="1038"/>
      <c r="BB3909" s="1038"/>
      <c r="BC3909" s="1038"/>
      <c r="BD3909" s="1038"/>
      <c r="BE3909" s="1038"/>
      <c r="BF3909" s="1038"/>
      <c r="BG3909" s="1038"/>
      <c r="BH3909" s="1038"/>
      <c r="BI3909" s="1038"/>
      <c r="BJ3909" s="1038"/>
      <c r="BK3909" s="1038"/>
      <c r="BL3909" s="1038"/>
      <c r="BM3909" s="1038"/>
      <c r="BN3909" s="1038"/>
      <c r="BO3909" s="1038"/>
      <c r="BP3909" s="1038"/>
      <c r="BQ3909" s="1038"/>
      <c r="BR3909" s="1038"/>
      <c r="BS3909" s="1038"/>
      <c r="BT3909" s="1038"/>
      <c r="BU3909" s="1038"/>
      <c r="BV3909" s="1038"/>
      <c r="BW3909" s="1038"/>
      <c r="BX3909" s="1038"/>
      <c r="BY3909" s="1038"/>
      <c r="BZ3909" s="1038"/>
      <c r="CA3909" s="1038"/>
      <c r="CB3909" s="1038"/>
      <c r="CC3909" s="1038"/>
      <c r="CD3909" s="1043"/>
      <c r="CE3909" s="1038"/>
      <c r="CF3909" s="1038"/>
      <c r="CG3909" s="1038"/>
      <c r="CH3909" s="1038"/>
      <c r="CI3909" s="1039" t="s">
        <v>9882</v>
      </c>
      <c r="CJ3909" s="1040" t="s">
        <v>9852</v>
      </c>
      <c r="CK3909" s="672" t="str">
        <f>VLOOKUP($CJ3909,Mode!$K$3:$M$176,2,FALSE)</f>
        <v>○</v>
      </c>
      <c r="CL3909" s="672" t="str">
        <f>VLOOKUP($CJ3909,Mode!$K$3:$M$176,3,FALSE)</f>
        <v>×</v>
      </c>
      <c r="CM3909" s="672">
        <f t="shared" si="66"/>
        <v>1</v>
      </c>
      <c r="CN3909" s="1027" t="s">
        <v>9858</v>
      </c>
      <c r="CO3909" s="1039"/>
      <c r="CP3909" s="1038"/>
      <c r="CQ3909" s="1043" t="s">
        <v>9907</v>
      </c>
    </row>
    <row r="3910" spans="2:95" ht="100.8">
      <c r="B3910" s="1889" t="s">
        <v>9864</v>
      </c>
      <c r="C3910" s="735">
        <v>3890</v>
      </c>
      <c r="D3910" s="1383" t="s">
        <v>9758</v>
      </c>
      <c r="E3910" s="1384" t="s">
        <v>9759</v>
      </c>
      <c r="F3910" s="1384" t="s">
        <v>9805</v>
      </c>
      <c r="G3910" s="1385" t="s">
        <v>9781</v>
      </c>
      <c r="H3910" s="1384" t="s">
        <v>9798</v>
      </c>
      <c r="I3910" s="1386" t="s">
        <v>9798</v>
      </c>
      <c r="J3910" s="1031"/>
      <c r="K3910" s="1031"/>
      <c r="L3910" s="1032"/>
      <c r="M3910" s="1031"/>
      <c r="N3910" s="1031"/>
      <c r="O3910" s="1387"/>
      <c r="P3910" s="1031"/>
      <c r="Q3910" s="1033"/>
      <c r="R3910" s="1031"/>
      <c r="S3910" s="1034"/>
      <c r="T3910" s="1035"/>
      <c r="U3910" s="1036"/>
      <c r="V3910" s="1037"/>
      <c r="W3910" s="1037"/>
      <c r="X3910" s="1038"/>
      <c r="Y3910" s="1038"/>
      <c r="Z3910" s="1038"/>
      <c r="AA3910" s="1038"/>
      <c r="AB3910" s="1038"/>
      <c r="AC3910" s="1039"/>
      <c r="AD3910" s="1040"/>
      <c r="AE3910" s="1041"/>
      <c r="AF3910" s="1041"/>
      <c r="AG3910" s="1039"/>
      <c r="AH3910" s="1042"/>
      <c r="AI3910" s="1038"/>
      <c r="AJ3910" s="1038"/>
      <c r="AK3910" s="1038"/>
      <c r="AL3910" s="1038"/>
      <c r="AM3910" s="1038"/>
      <c r="AN3910" s="1038"/>
      <c r="AO3910" s="1038"/>
      <c r="AP3910" s="1038"/>
      <c r="AQ3910" s="1038"/>
      <c r="AR3910" s="1038"/>
      <c r="AS3910" s="1038"/>
      <c r="AT3910" s="1038"/>
      <c r="AU3910" s="1038"/>
      <c r="AV3910" s="1038"/>
      <c r="AW3910" s="1038"/>
      <c r="AX3910" s="1038"/>
      <c r="AY3910" s="1038"/>
      <c r="AZ3910" s="1038"/>
      <c r="BA3910" s="1038"/>
      <c r="BB3910" s="1038"/>
      <c r="BC3910" s="1038"/>
      <c r="BD3910" s="1038"/>
      <c r="BE3910" s="1038"/>
      <c r="BF3910" s="1038"/>
      <c r="BG3910" s="1038"/>
      <c r="BH3910" s="1038"/>
      <c r="BI3910" s="1038"/>
      <c r="BJ3910" s="1038"/>
      <c r="BK3910" s="1038"/>
      <c r="BL3910" s="1038"/>
      <c r="BM3910" s="1038"/>
      <c r="BN3910" s="1038"/>
      <c r="BO3910" s="1038"/>
      <c r="BP3910" s="1038"/>
      <c r="BQ3910" s="1038"/>
      <c r="BR3910" s="1038"/>
      <c r="BS3910" s="1038"/>
      <c r="BT3910" s="1038"/>
      <c r="BU3910" s="1038"/>
      <c r="BV3910" s="1038"/>
      <c r="BW3910" s="1038"/>
      <c r="BX3910" s="1038"/>
      <c r="BY3910" s="1038"/>
      <c r="BZ3910" s="1038"/>
      <c r="CA3910" s="1038"/>
      <c r="CB3910" s="1038"/>
      <c r="CC3910" s="1038"/>
      <c r="CD3910" s="1043"/>
      <c r="CE3910" s="1038"/>
      <c r="CF3910" s="1038"/>
      <c r="CG3910" s="1038"/>
      <c r="CH3910" s="1038"/>
      <c r="CI3910" s="1039" t="s">
        <v>9883</v>
      </c>
      <c r="CJ3910" s="1040" t="s">
        <v>9852</v>
      </c>
      <c r="CK3910" s="672" t="str">
        <f>VLOOKUP($CJ3910,Mode!$K$3:$M$176,2,FALSE)</f>
        <v>○</v>
      </c>
      <c r="CL3910" s="672" t="str">
        <f>VLOOKUP($CJ3910,Mode!$K$3:$M$176,3,FALSE)</f>
        <v>×</v>
      </c>
      <c r="CM3910" s="672">
        <f t="shared" si="66"/>
        <v>1</v>
      </c>
      <c r="CN3910" s="1027" t="s">
        <v>9853</v>
      </c>
      <c r="CO3910" s="1039"/>
      <c r="CP3910" s="1038"/>
      <c r="CQ3910" s="1043" t="s">
        <v>9907</v>
      </c>
    </row>
    <row r="3911" spans="2:95" ht="100.8">
      <c r="B3911" s="1889" t="s">
        <v>9864</v>
      </c>
      <c r="C3911" s="735">
        <v>3891</v>
      </c>
      <c r="D3911" s="1383" t="s">
        <v>9758</v>
      </c>
      <c r="E3911" s="1384" t="s">
        <v>9759</v>
      </c>
      <c r="F3911" s="1384" t="s">
        <v>9805</v>
      </c>
      <c r="G3911" s="1385" t="s">
        <v>9782</v>
      </c>
      <c r="H3911" s="1384" t="s">
        <v>9799</v>
      </c>
      <c r="I3911" s="1386" t="s">
        <v>9799</v>
      </c>
      <c r="J3911" s="1031"/>
      <c r="K3911" s="1031"/>
      <c r="L3911" s="1032"/>
      <c r="M3911" s="1031"/>
      <c r="N3911" s="1031"/>
      <c r="O3911" s="1387"/>
      <c r="P3911" s="1031"/>
      <c r="Q3911" s="1033"/>
      <c r="R3911" s="1031"/>
      <c r="S3911" s="1034"/>
      <c r="T3911" s="1035"/>
      <c r="U3911" s="1036"/>
      <c r="V3911" s="1037"/>
      <c r="W3911" s="1037"/>
      <c r="X3911" s="1038"/>
      <c r="Y3911" s="1038"/>
      <c r="Z3911" s="1038"/>
      <c r="AA3911" s="1038"/>
      <c r="AB3911" s="1038"/>
      <c r="AC3911" s="1039"/>
      <c r="AD3911" s="1040"/>
      <c r="AE3911" s="1041"/>
      <c r="AF3911" s="1041"/>
      <c r="AG3911" s="1039"/>
      <c r="AH3911" s="1042"/>
      <c r="AI3911" s="1038"/>
      <c r="AJ3911" s="1038"/>
      <c r="AK3911" s="1038"/>
      <c r="AL3911" s="1038"/>
      <c r="AM3911" s="1038"/>
      <c r="AN3911" s="1038"/>
      <c r="AO3911" s="1038"/>
      <c r="AP3911" s="1038"/>
      <c r="AQ3911" s="1038"/>
      <c r="AR3911" s="1038"/>
      <c r="AS3911" s="1038"/>
      <c r="AT3911" s="1038"/>
      <c r="AU3911" s="1038"/>
      <c r="AV3911" s="1038"/>
      <c r="AW3911" s="1038"/>
      <c r="AX3911" s="1038"/>
      <c r="AY3911" s="1038"/>
      <c r="AZ3911" s="1038"/>
      <c r="BA3911" s="1038"/>
      <c r="BB3911" s="1038"/>
      <c r="BC3911" s="1038"/>
      <c r="BD3911" s="1038"/>
      <c r="BE3911" s="1038"/>
      <c r="BF3911" s="1038"/>
      <c r="BG3911" s="1038"/>
      <c r="BH3911" s="1038"/>
      <c r="BI3911" s="1038"/>
      <c r="BJ3911" s="1038"/>
      <c r="BK3911" s="1038"/>
      <c r="BL3911" s="1038"/>
      <c r="BM3911" s="1038"/>
      <c r="BN3911" s="1038"/>
      <c r="BO3911" s="1038"/>
      <c r="BP3911" s="1038"/>
      <c r="BQ3911" s="1038"/>
      <c r="BR3911" s="1038"/>
      <c r="BS3911" s="1038"/>
      <c r="BT3911" s="1038"/>
      <c r="BU3911" s="1038"/>
      <c r="BV3911" s="1038"/>
      <c r="BW3911" s="1038"/>
      <c r="BX3911" s="1038"/>
      <c r="BY3911" s="1038"/>
      <c r="BZ3911" s="1038"/>
      <c r="CA3911" s="1038"/>
      <c r="CB3911" s="1038"/>
      <c r="CC3911" s="1038"/>
      <c r="CD3911" s="1043"/>
      <c r="CE3911" s="1038"/>
      <c r="CF3911" s="1038"/>
      <c r="CG3911" s="1038"/>
      <c r="CH3911" s="1038"/>
      <c r="CI3911" s="1039" t="s">
        <v>9884</v>
      </c>
      <c r="CJ3911" s="1040" t="s">
        <v>9852</v>
      </c>
      <c r="CK3911" s="672" t="str">
        <f>VLOOKUP($CJ3911,Mode!$K$3:$M$176,2,FALSE)</f>
        <v>○</v>
      </c>
      <c r="CL3911" s="672" t="str">
        <f>VLOOKUP($CJ3911,Mode!$K$3:$M$176,3,FALSE)</f>
        <v>×</v>
      </c>
      <c r="CM3911" s="672">
        <f t="shared" si="66"/>
        <v>1</v>
      </c>
      <c r="CN3911" s="1027" t="s">
        <v>9853</v>
      </c>
      <c r="CO3911" s="1039"/>
      <c r="CP3911" s="1038"/>
      <c r="CQ3911" s="1043" t="s">
        <v>9907</v>
      </c>
    </row>
    <row r="3912" spans="2:95" ht="100.8">
      <c r="B3912" s="1889" t="s">
        <v>9864</v>
      </c>
      <c r="C3912" s="735">
        <v>3892</v>
      </c>
      <c r="D3912" s="1383" t="s">
        <v>9758</v>
      </c>
      <c r="E3912" s="1384" t="s">
        <v>9759</v>
      </c>
      <c r="F3912" s="1384" t="s">
        <v>9805</v>
      </c>
      <c r="G3912" s="1385" t="s">
        <v>9783</v>
      </c>
      <c r="H3912" s="1384" t="s">
        <v>9800</v>
      </c>
      <c r="I3912" s="1386" t="s">
        <v>9800</v>
      </c>
      <c r="J3912" s="1031"/>
      <c r="K3912" s="1031"/>
      <c r="L3912" s="1032"/>
      <c r="M3912" s="1031"/>
      <c r="N3912" s="1031"/>
      <c r="O3912" s="1387"/>
      <c r="P3912" s="1031"/>
      <c r="Q3912" s="1033"/>
      <c r="R3912" s="1031"/>
      <c r="S3912" s="1034"/>
      <c r="T3912" s="1035"/>
      <c r="U3912" s="1036"/>
      <c r="V3912" s="1037"/>
      <c r="W3912" s="1037"/>
      <c r="X3912" s="1038"/>
      <c r="Y3912" s="1038"/>
      <c r="Z3912" s="1038"/>
      <c r="AA3912" s="1038"/>
      <c r="AB3912" s="1038"/>
      <c r="AC3912" s="1039"/>
      <c r="AD3912" s="1040"/>
      <c r="AE3912" s="1041"/>
      <c r="AF3912" s="1041"/>
      <c r="AG3912" s="1039"/>
      <c r="AH3912" s="1042"/>
      <c r="AI3912" s="1038"/>
      <c r="AJ3912" s="1038"/>
      <c r="AK3912" s="1038"/>
      <c r="AL3912" s="1038"/>
      <c r="AM3912" s="1038"/>
      <c r="AN3912" s="1038"/>
      <c r="AO3912" s="1038"/>
      <c r="AP3912" s="1038"/>
      <c r="AQ3912" s="1038"/>
      <c r="AR3912" s="1038"/>
      <c r="AS3912" s="1038"/>
      <c r="AT3912" s="1038"/>
      <c r="AU3912" s="1038"/>
      <c r="AV3912" s="1038"/>
      <c r="AW3912" s="1038"/>
      <c r="AX3912" s="1038"/>
      <c r="AY3912" s="1038"/>
      <c r="AZ3912" s="1038"/>
      <c r="BA3912" s="1038"/>
      <c r="BB3912" s="1038"/>
      <c r="BC3912" s="1038"/>
      <c r="BD3912" s="1038"/>
      <c r="BE3912" s="1038"/>
      <c r="BF3912" s="1038"/>
      <c r="BG3912" s="1038"/>
      <c r="BH3912" s="1038"/>
      <c r="BI3912" s="1038"/>
      <c r="BJ3912" s="1038"/>
      <c r="BK3912" s="1038"/>
      <c r="BL3912" s="1038"/>
      <c r="BM3912" s="1038"/>
      <c r="BN3912" s="1038"/>
      <c r="BO3912" s="1038"/>
      <c r="BP3912" s="1038"/>
      <c r="BQ3912" s="1038"/>
      <c r="BR3912" s="1038"/>
      <c r="BS3912" s="1038"/>
      <c r="BT3912" s="1038"/>
      <c r="BU3912" s="1038"/>
      <c r="BV3912" s="1038"/>
      <c r="BW3912" s="1038"/>
      <c r="BX3912" s="1038"/>
      <c r="BY3912" s="1038"/>
      <c r="BZ3912" s="1038"/>
      <c r="CA3912" s="1038"/>
      <c r="CB3912" s="1038"/>
      <c r="CC3912" s="1038"/>
      <c r="CD3912" s="1043"/>
      <c r="CE3912" s="1038"/>
      <c r="CF3912" s="1038"/>
      <c r="CG3912" s="1038"/>
      <c r="CH3912" s="1038"/>
      <c r="CI3912" s="1039" t="s">
        <v>9885</v>
      </c>
      <c r="CJ3912" s="1040" t="s">
        <v>9852</v>
      </c>
      <c r="CK3912" s="672" t="str">
        <f>VLOOKUP($CJ3912,Mode!$K$3:$M$176,2,FALSE)</f>
        <v>○</v>
      </c>
      <c r="CL3912" s="672" t="str">
        <f>VLOOKUP($CJ3912,Mode!$K$3:$M$176,3,FALSE)</f>
        <v>×</v>
      </c>
      <c r="CM3912" s="672">
        <f t="shared" si="66"/>
        <v>1</v>
      </c>
      <c r="CN3912" s="1027" t="s">
        <v>9856</v>
      </c>
      <c r="CO3912" s="1039"/>
      <c r="CP3912" s="1038"/>
      <c r="CQ3912" s="1043" t="s">
        <v>9907</v>
      </c>
    </row>
    <row r="3913" spans="2:95" ht="100.8">
      <c r="B3913" s="1889" t="s">
        <v>9864</v>
      </c>
      <c r="C3913" s="735">
        <v>3893</v>
      </c>
      <c r="D3913" s="1383" t="s">
        <v>9758</v>
      </c>
      <c r="E3913" s="1384" t="s">
        <v>9759</v>
      </c>
      <c r="F3913" s="1384" t="s">
        <v>9805</v>
      </c>
      <c r="G3913" s="1385" t="s">
        <v>9784</v>
      </c>
      <c r="H3913" s="1384" t="s">
        <v>9801</v>
      </c>
      <c r="I3913" s="1386" t="s">
        <v>9801</v>
      </c>
      <c r="J3913" s="1031"/>
      <c r="K3913" s="1031"/>
      <c r="L3913" s="1032"/>
      <c r="M3913" s="1031"/>
      <c r="N3913" s="1031"/>
      <c r="O3913" s="1387"/>
      <c r="P3913" s="1031"/>
      <c r="Q3913" s="1033"/>
      <c r="R3913" s="1031"/>
      <c r="S3913" s="1034"/>
      <c r="T3913" s="1035"/>
      <c r="U3913" s="1036"/>
      <c r="V3913" s="1037"/>
      <c r="W3913" s="1037"/>
      <c r="X3913" s="1038"/>
      <c r="Y3913" s="1038"/>
      <c r="Z3913" s="1038"/>
      <c r="AA3913" s="1038"/>
      <c r="AB3913" s="1038"/>
      <c r="AC3913" s="1039"/>
      <c r="AD3913" s="1040"/>
      <c r="AE3913" s="1041"/>
      <c r="AF3913" s="1041"/>
      <c r="AG3913" s="1039"/>
      <c r="AH3913" s="1042"/>
      <c r="AI3913" s="1038"/>
      <c r="AJ3913" s="1038"/>
      <c r="AK3913" s="1038"/>
      <c r="AL3913" s="1038"/>
      <c r="AM3913" s="1038"/>
      <c r="AN3913" s="1038"/>
      <c r="AO3913" s="1038"/>
      <c r="AP3913" s="1038"/>
      <c r="AQ3913" s="1038"/>
      <c r="AR3913" s="1038"/>
      <c r="AS3913" s="1038"/>
      <c r="AT3913" s="1038"/>
      <c r="AU3913" s="1038"/>
      <c r="AV3913" s="1038"/>
      <c r="AW3913" s="1038"/>
      <c r="AX3913" s="1038"/>
      <c r="AY3913" s="1038"/>
      <c r="AZ3913" s="1038"/>
      <c r="BA3913" s="1038"/>
      <c r="BB3913" s="1038"/>
      <c r="BC3913" s="1038"/>
      <c r="BD3913" s="1038"/>
      <c r="BE3913" s="1038"/>
      <c r="BF3913" s="1038"/>
      <c r="BG3913" s="1038"/>
      <c r="BH3913" s="1038"/>
      <c r="BI3913" s="1038"/>
      <c r="BJ3913" s="1038"/>
      <c r="BK3913" s="1038"/>
      <c r="BL3913" s="1038"/>
      <c r="BM3913" s="1038"/>
      <c r="BN3913" s="1038"/>
      <c r="BO3913" s="1038"/>
      <c r="BP3913" s="1038"/>
      <c r="BQ3913" s="1038"/>
      <c r="BR3913" s="1038"/>
      <c r="BS3913" s="1038"/>
      <c r="BT3913" s="1038"/>
      <c r="BU3913" s="1038"/>
      <c r="BV3913" s="1038"/>
      <c r="BW3913" s="1038"/>
      <c r="BX3913" s="1038"/>
      <c r="BY3913" s="1038"/>
      <c r="BZ3913" s="1038"/>
      <c r="CA3913" s="1038"/>
      <c r="CB3913" s="1038"/>
      <c r="CC3913" s="1038"/>
      <c r="CD3913" s="1043"/>
      <c r="CE3913" s="1038"/>
      <c r="CF3913" s="1038"/>
      <c r="CG3913" s="1038"/>
      <c r="CH3913" s="1038"/>
      <c r="CI3913" s="1039" t="s">
        <v>9886</v>
      </c>
      <c r="CJ3913" s="1040" t="s">
        <v>9852</v>
      </c>
      <c r="CK3913" s="672" t="str">
        <f>VLOOKUP($CJ3913,Mode!$K$3:$M$176,2,FALSE)</f>
        <v>○</v>
      </c>
      <c r="CL3913" s="672" t="str">
        <f>VLOOKUP($CJ3913,Mode!$K$3:$M$176,3,FALSE)</f>
        <v>×</v>
      </c>
      <c r="CM3913" s="672">
        <f t="shared" si="66"/>
        <v>1</v>
      </c>
      <c r="CN3913" s="1027" t="s">
        <v>9856</v>
      </c>
      <c r="CO3913" s="1039"/>
      <c r="CP3913" s="1038"/>
      <c r="CQ3913" s="1043" t="s">
        <v>9907</v>
      </c>
    </row>
    <row r="3914" spans="2:95" ht="100.8">
      <c r="B3914" s="1889" t="s">
        <v>9864</v>
      </c>
      <c r="C3914" s="735">
        <v>3894</v>
      </c>
      <c r="D3914" s="1383" t="s">
        <v>9758</v>
      </c>
      <c r="E3914" s="1384" t="s">
        <v>9759</v>
      </c>
      <c r="F3914" s="1384" t="s">
        <v>9805</v>
      </c>
      <c r="G3914" s="1385" t="s">
        <v>9785</v>
      </c>
      <c r="H3914" s="1384" t="s">
        <v>9802</v>
      </c>
      <c r="I3914" s="1386" t="s">
        <v>9802</v>
      </c>
      <c r="J3914" s="1031"/>
      <c r="K3914" s="1031"/>
      <c r="L3914" s="1032"/>
      <c r="M3914" s="1031"/>
      <c r="N3914" s="1031"/>
      <c r="O3914" s="1387"/>
      <c r="P3914" s="1031"/>
      <c r="Q3914" s="1033"/>
      <c r="R3914" s="1031"/>
      <c r="S3914" s="1034"/>
      <c r="T3914" s="1035"/>
      <c r="U3914" s="1036"/>
      <c r="V3914" s="1037"/>
      <c r="W3914" s="1037"/>
      <c r="X3914" s="1038"/>
      <c r="Y3914" s="1038"/>
      <c r="Z3914" s="1038"/>
      <c r="AA3914" s="1038"/>
      <c r="AB3914" s="1038"/>
      <c r="AC3914" s="1039"/>
      <c r="AD3914" s="1040"/>
      <c r="AE3914" s="1041"/>
      <c r="AF3914" s="1041"/>
      <c r="AG3914" s="1039"/>
      <c r="AH3914" s="1042"/>
      <c r="AI3914" s="1038"/>
      <c r="AJ3914" s="1038"/>
      <c r="AK3914" s="1038"/>
      <c r="AL3914" s="1038"/>
      <c r="AM3914" s="1038"/>
      <c r="AN3914" s="1038"/>
      <c r="AO3914" s="1038"/>
      <c r="AP3914" s="1038"/>
      <c r="AQ3914" s="1038"/>
      <c r="AR3914" s="1038"/>
      <c r="AS3914" s="1038"/>
      <c r="AT3914" s="1038"/>
      <c r="AU3914" s="1038"/>
      <c r="AV3914" s="1038"/>
      <c r="AW3914" s="1038"/>
      <c r="AX3914" s="1038"/>
      <c r="AY3914" s="1038"/>
      <c r="AZ3914" s="1038"/>
      <c r="BA3914" s="1038"/>
      <c r="BB3914" s="1038"/>
      <c r="BC3914" s="1038"/>
      <c r="BD3914" s="1038"/>
      <c r="BE3914" s="1038"/>
      <c r="BF3914" s="1038"/>
      <c r="BG3914" s="1038"/>
      <c r="BH3914" s="1038"/>
      <c r="BI3914" s="1038"/>
      <c r="BJ3914" s="1038"/>
      <c r="BK3914" s="1038"/>
      <c r="BL3914" s="1038"/>
      <c r="BM3914" s="1038"/>
      <c r="BN3914" s="1038"/>
      <c r="BO3914" s="1038"/>
      <c r="BP3914" s="1038"/>
      <c r="BQ3914" s="1038"/>
      <c r="BR3914" s="1038"/>
      <c r="BS3914" s="1038"/>
      <c r="BT3914" s="1038"/>
      <c r="BU3914" s="1038"/>
      <c r="BV3914" s="1038"/>
      <c r="BW3914" s="1038"/>
      <c r="BX3914" s="1038"/>
      <c r="BY3914" s="1038"/>
      <c r="BZ3914" s="1038"/>
      <c r="CA3914" s="1038"/>
      <c r="CB3914" s="1038"/>
      <c r="CC3914" s="1038"/>
      <c r="CD3914" s="1043"/>
      <c r="CE3914" s="1038"/>
      <c r="CF3914" s="1038"/>
      <c r="CG3914" s="1038"/>
      <c r="CH3914" s="1038"/>
      <c r="CI3914" s="1039" t="s">
        <v>9887</v>
      </c>
      <c r="CJ3914" s="1040" t="s">
        <v>9852</v>
      </c>
      <c r="CK3914" s="672" t="str">
        <f>VLOOKUP($CJ3914,Mode!$K$3:$M$176,2,FALSE)</f>
        <v>○</v>
      </c>
      <c r="CL3914" s="672" t="str">
        <f>VLOOKUP($CJ3914,Mode!$K$3:$M$176,3,FALSE)</f>
        <v>×</v>
      </c>
      <c r="CM3914" s="672">
        <f t="shared" si="66"/>
        <v>1</v>
      </c>
      <c r="CN3914" s="1027" t="s">
        <v>9859</v>
      </c>
      <c r="CO3914" s="1039"/>
      <c r="CP3914" s="1038"/>
      <c r="CQ3914" s="1043" t="s">
        <v>9907</v>
      </c>
    </row>
    <row r="3915" spans="2:95" ht="159" customHeight="1">
      <c r="B3915" s="1889" t="s">
        <v>9864</v>
      </c>
      <c r="C3915" s="735">
        <v>3895</v>
      </c>
      <c r="D3915" s="1383" t="s">
        <v>9809</v>
      </c>
      <c r="E3915" s="1384" t="s">
        <v>9759</v>
      </c>
      <c r="F3915" s="1384" t="s">
        <v>9807</v>
      </c>
      <c r="G3915" s="1385" t="s">
        <v>9806</v>
      </c>
      <c r="H3915" s="1384" t="s">
        <v>9808</v>
      </c>
      <c r="I3915" s="1386"/>
      <c r="J3915" s="1031"/>
      <c r="K3915" s="1031"/>
      <c r="L3915" s="1032"/>
      <c r="M3915" s="1031"/>
      <c r="N3915" s="1031"/>
      <c r="O3915" s="1387"/>
      <c r="P3915" s="1031"/>
      <c r="Q3915" s="1033"/>
      <c r="R3915" s="1031"/>
      <c r="S3915" s="1034"/>
      <c r="T3915" s="1035"/>
      <c r="U3915" s="1036"/>
      <c r="V3915" s="1037"/>
      <c r="W3915" s="1037"/>
      <c r="X3915" s="1038"/>
      <c r="Y3915" s="1038"/>
      <c r="Z3915" s="1038"/>
      <c r="AA3915" s="1038"/>
      <c r="AB3915" s="1038"/>
      <c r="AC3915" s="1039"/>
      <c r="AD3915" s="1040"/>
      <c r="AE3915" s="1041"/>
      <c r="AF3915" s="1041"/>
      <c r="AG3915" s="1039"/>
      <c r="AH3915" s="1042"/>
      <c r="AI3915" s="1038"/>
      <c r="AJ3915" s="1038"/>
      <c r="AK3915" s="1038"/>
      <c r="AL3915" s="1038"/>
      <c r="AM3915" s="1038"/>
      <c r="AN3915" s="1038"/>
      <c r="AO3915" s="1038"/>
      <c r="AP3915" s="1038"/>
      <c r="AQ3915" s="1038"/>
      <c r="AR3915" s="1038"/>
      <c r="AS3915" s="1038"/>
      <c r="AT3915" s="1038"/>
      <c r="AU3915" s="1038"/>
      <c r="AV3915" s="1038"/>
      <c r="AW3915" s="1038"/>
      <c r="AX3915" s="1038"/>
      <c r="AY3915" s="1038"/>
      <c r="AZ3915" s="1038"/>
      <c r="BA3915" s="1038"/>
      <c r="BB3915" s="1038"/>
      <c r="BC3915" s="1038"/>
      <c r="BD3915" s="1038"/>
      <c r="BE3915" s="1038"/>
      <c r="BF3915" s="1038"/>
      <c r="BG3915" s="1038"/>
      <c r="BH3915" s="1038"/>
      <c r="BI3915" s="1038"/>
      <c r="BJ3915" s="1038"/>
      <c r="BK3915" s="1038"/>
      <c r="BL3915" s="1038"/>
      <c r="BM3915" s="1038"/>
      <c r="BN3915" s="1038"/>
      <c r="BO3915" s="1038"/>
      <c r="BP3915" s="1038"/>
      <c r="BQ3915" s="1038"/>
      <c r="BR3915" s="1038"/>
      <c r="BS3915" s="1038"/>
      <c r="BT3915" s="1038"/>
      <c r="BU3915" s="1038"/>
      <c r="BV3915" s="1038"/>
      <c r="BW3915" s="1038"/>
      <c r="BX3915" s="1038"/>
      <c r="BY3915" s="1038"/>
      <c r="BZ3915" s="1038"/>
      <c r="CA3915" s="1038"/>
      <c r="CB3915" s="1038"/>
      <c r="CC3915" s="1038"/>
      <c r="CD3915" s="1043"/>
      <c r="CE3915" s="1038"/>
      <c r="CF3915" s="1038"/>
      <c r="CG3915" s="1038"/>
      <c r="CH3915" s="1038"/>
      <c r="CI3915" s="1039" t="s">
        <v>9888</v>
      </c>
      <c r="CJ3915" s="1040" t="s">
        <v>9852</v>
      </c>
      <c r="CK3915" s="672" t="str">
        <f>VLOOKUP($CJ3915,Mode!$K$3:$M$176,2,FALSE)</f>
        <v>○</v>
      </c>
      <c r="CL3915" s="672" t="str">
        <f>VLOOKUP($CJ3915,Mode!$K$3:$M$176,3,FALSE)</f>
        <v>×</v>
      </c>
      <c r="CM3915" s="672">
        <f t="shared" si="66"/>
        <v>1</v>
      </c>
      <c r="CN3915" s="1027" t="s">
        <v>9742</v>
      </c>
      <c r="CO3915" s="1039"/>
      <c r="CP3915" s="1038"/>
      <c r="CQ3915" s="1043" t="s">
        <v>9907</v>
      </c>
    </row>
    <row r="3916" spans="2:95" ht="72">
      <c r="B3916" s="1889" t="s">
        <v>9864</v>
      </c>
      <c r="C3916" s="735">
        <v>3896</v>
      </c>
      <c r="D3916" s="1383" t="s">
        <v>9809</v>
      </c>
      <c r="E3916" s="1384" t="s">
        <v>9759</v>
      </c>
      <c r="F3916" s="1384" t="s">
        <v>9811</v>
      </c>
      <c r="G3916" s="1385" t="s">
        <v>9810</v>
      </c>
      <c r="H3916" s="1384" t="s">
        <v>9813</v>
      </c>
      <c r="I3916" s="1386" t="s">
        <v>9813</v>
      </c>
      <c r="J3916" s="1031"/>
      <c r="K3916" s="1031"/>
      <c r="L3916" s="1032"/>
      <c r="M3916" s="1031"/>
      <c r="N3916" s="1031"/>
      <c r="O3916" s="1387"/>
      <c r="P3916" s="1031"/>
      <c r="Q3916" s="1033"/>
      <c r="R3916" s="1031"/>
      <c r="S3916" s="1034"/>
      <c r="T3916" s="1035"/>
      <c r="U3916" s="1036"/>
      <c r="V3916" s="1037"/>
      <c r="W3916" s="1037"/>
      <c r="X3916" s="1038"/>
      <c r="Y3916" s="1038"/>
      <c r="Z3916" s="1038"/>
      <c r="AA3916" s="1038"/>
      <c r="AB3916" s="1038"/>
      <c r="AC3916" s="1039"/>
      <c r="AD3916" s="1040"/>
      <c r="AE3916" s="1041"/>
      <c r="AF3916" s="1041"/>
      <c r="AG3916" s="1039"/>
      <c r="AH3916" s="1042"/>
      <c r="AI3916" s="1038"/>
      <c r="AJ3916" s="1038"/>
      <c r="AK3916" s="1038"/>
      <c r="AL3916" s="1038"/>
      <c r="AM3916" s="1038"/>
      <c r="AN3916" s="1038"/>
      <c r="AO3916" s="1038"/>
      <c r="AP3916" s="1038"/>
      <c r="AQ3916" s="1038"/>
      <c r="AR3916" s="1038"/>
      <c r="AS3916" s="1038"/>
      <c r="AT3916" s="1038"/>
      <c r="AU3916" s="1038"/>
      <c r="AV3916" s="1038"/>
      <c r="AW3916" s="1038"/>
      <c r="AX3916" s="1038"/>
      <c r="AY3916" s="1038"/>
      <c r="AZ3916" s="1038"/>
      <c r="BA3916" s="1038"/>
      <c r="BB3916" s="1038"/>
      <c r="BC3916" s="1038"/>
      <c r="BD3916" s="1038"/>
      <c r="BE3916" s="1038"/>
      <c r="BF3916" s="1038"/>
      <c r="BG3916" s="1038"/>
      <c r="BH3916" s="1038"/>
      <c r="BI3916" s="1038"/>
      <c r="BJ3916" s="1038"/>
      <c r="BK3916" s="1038"/>
      <c r="BL3916" s="1038"/>
      <c r="BM3916" s="1038"/>
      <c r="BN3916" s="1038"/>
      <c r="BO3916" s="1038"/>
      <c r="BP3916" s="1038"/>
      <c r="BQ3916" s="1038"/>
      <c r="BR3916" s="1038"/>
      <c r="BS3916" s="1038"/>
      <c r="BT3916" s="1038"/>
      <c r="BU3916" s="1038"/>
      <c r="BV3916" s="1038"/>
      <c r="BW3916" s="1038"/>
      <c r="BX3916" s="1038"/>
      <c r="BY3916" s="1038"/>
      <c r="BZ3916" s="1038"/>
      <c r="CA3916" s="1038"/>
      <c r="CB3916" s="1038"/>
      <c r="CC3916" s="1038"/>
      <c r="CD3916" s="1043"/>
      <c r="CE3916" s="1038"/>
      <c r="CF3916" s="1038"/>
      <c r="CG3916" s="1038"/>
      <c r="CH3916" s="1038"/>
      <c r="CI3916" s="1039" t="s">
        <v>9889</v>
      </c>
      <c r="CJ3916" s="1040" t="s">
        <v>9852</v>
      </c>
      <c r="CK3916" s="672" t="str">
        <f>VLOOKUP($CJ3916,Mode!$K$3:$M$176,2,FALSE)</f>
        <v>○</v>
      </c>
      <c r="CL3916" s="672" t="str">
        <f>VLOOKUP($CJ3916,Mode!$K$3:$M$176,3,FALSE)</f>
        <v>×</v>
      </c>
      <c r="CM3916" s="672">
        <f t="shared" si="66"/>
        <v>1</v>
      </c>
      <c r="CN3916" s="1027" t="s">
        <v>9860</v>
      </c>
      <c r="CO3916" s="1039"/>
      <c r="CP3916" s="1038"/>
      <c r="CQ3916" s="1043" t="s">
        <v>9907</v>
      </c>
    </row>
    <row r="3917" spans="2:95" ht="158.4">
      <c r="B3917" s="1889" t="s">
        <v>9864</v>
      </c>
      <c r="C3917" s="735">
        <v>3897</v>
      </c>
      <c r="D3917" s="1383" t="s">
        <v>9809</v>
      </c>
      <c r="E3917" s="1384" t="s">
        <v>9759</v>
      </c>
      <c r="F3917" s="1384" t="s">
        <v>9811</v>
      </c>
      <c r="G3917" s="1385" t="s">
        <v>9812</v>
      </c>
      <c r="H3917" s="1384" t="s">
        <v>9814</v>
      </c>
      <c r="I3917" s="1386" t="s">
        <v>9814</v>
      </c>
      <c r="J3917" s="1031"/>
      <c r="K3917" s="1031"/>
      <c r="L3917" s="1032"/>
      <c r="M3917" s="1031"/>
      <c r="N3917" s="1031"/>
      <c r="O3917" s="1387"/>
      <c r="P3917" s="1031"/>
      <c r="Q3917" s="1033"/>
      <c r="R3917" s="1031"/>
      <c r="S3917" s="1034"/>
      <c r="T3917" s="1035"/>
      <c r="U3917" s="1036"/>
      <c r="V3917" s="1037"/>
      <c r="W3917" s="1037"/>
      <c r="X3917" s="1038"/>
      <c r="Y3917" s="1038"/>
      <c r="Z3917" s="1038"/>
      <c r="AA3917" s="1038"/>
      <c r="AB3917" s="1038"/>
      <c r="AC3917" s="1039"/>
      <c r="AD3917" s="1040"/>
      <c r="AE3917" s="1041"/>
      <c r="AF3917" s="1041"/>
      <c r="AG3917" s="1039"/>
      <c r="AH3917" s="1042"/>
      <c r="AI3917" s="1038"/>
      <c r="AJ3917" s="1038"/>
      <c r="AK3917" s="1038"/>
      <c r="AL3917" s="1038"/>
      <c r="AM3917" s="1038"/>
      <c r="AN3917" s="1038"/>
      <c r="AO3917" s="1038"/>
      <c r="AP3917" s="1038"/>
      <c r="AQ3917" s="1038"/>
      <c r="AR3917" s="1038"/>
      <c r="AS3917" s="1038"/>
      <c r="AT3917" s="1038"/>
      <c r="AU3917" s="1038"/>
      <c r="AV3917" s="1038"/>
      <c r="AW3917" s="1038"/>
      <c r="AX3917" s="1038"/>
      <c r="AY3917" s="1038"/>
      <c r="AZ3917" s="1038"/>
      <c r="BA3917" s="1038"/>
      <c r="BB3917" s="1038"/>
      <c r="BC3917" s="1038"/>
      <c r="BD3917" s="1038"/>
      <c r="BE3917" s="1038"/>
      <c r="BF3917" s="1038"/>
      <c r="BG3917" s="1038"/>
      <c r="BH3917" s="1038"/>
      <c r="BI3917" s="1038"/>
      <c r="BJ3917" s="1038"/>
      <c r="BK3917" s="1038"/>
      <c r="BL3917" s="1038"/>
      <c r="BM3917" s="1038"/>
      <c r="BN3917" s="1038"/>
      <c r="BO3917" s="1038"/>
      <c r="BP3917" s="1038"/>
      <c r="BQ3917" s="1038"/>
      <c r="BR3917" s="1038"/>
      <c r="BS3917" s="1038"/>
      <c r="BT3917" s="1038"/>
      <c r="BU3917" s="1038"/>
      <c r="BV3917" s="1038"/>
      <c r="BW3917" s="1038"/>
      <c r="BX3917" s="1038"/>
      <c r="BY3917" s="1038"/>
      <c r="BZ3917" s="1038"/>
      <c r="CA3917" s="1038"/>
      <c r="CB3917" s="1038"/>
      <c r="CC3917" s="1038"/>
      <c r="CD3917" s="1043"/>
      <c r="CE3917" s="1038"/>
      <c r="CF3917" s="1038"/>
      <c r="CG3917" s="1038"/>
      <c r="CH3917" s="1038"/>
      <c r="CI3917" s="1039" t="s">
        <v>9890</v>
      </c>
      <c r="CJ3917" s="1040" t="s">
        <v>9852</v>
      </c>
      <c r="CK3917" s="672" t="str">
        <f>VLOOKUP($CJ3917,Mode!$K$3:$M$176,2,FALSE)</f>
        <v>○</v>
      </c>
      <c r="CL3917" s="672" t="str">
        <f>VLOOKUP($CJ3917,Mode!$K$3:$M$176,3,FALSE)</f>
        <v>×</v>
      </c>
      <c r="CM3917" s="672">
        <f t="shared" si="66"/>
        <v>1</v>
      </c>
      <c r="CN3917" s="1027" t="s">
        <v>9861</v>
      </c>
      <c r="CO3917" s="1039"/>
      <c r="CP3917" s="1038"/>
      <c r="CQ3917" s="1043" t="s">
        <v>9907</v>
      </c>
    </row>
    <row r="3918" spans="2:95" ht="43.2">
      <c r="B3918" s="1889" t="s">
        <v>9864</v>
      </c>
      <c r="C3918" s="735">
        <v>3898</v>
      </c>
      <c r="D3918" s="1383" t="s">
        <v>9815</v>
      </c>
      <c r="E3918" s="1384" t="s">
        <v>9816</v>
      </c>
      <c r="F3918" s="1384" t="s">
        <v>9824</v>
      </c>
      <c r="G3918" s="1385" t="s">
        <v>9817</v>
      </c>
      <c r="H3918" s="1384" t="s">
        <v>9825</v>
      </c>
      <c r="I3918" s="1386" t="s">
        <v>9825</v>
      </c>
      <c r="J3918" s="1031"/>
      <c r="K3918" s="1031"/>
      <c r="L3918" s="1032"/>
      <c r="M3918" s="1031"/>
      <c r="N3918" s="1031"/>
      <c r="O3918" s="1387"/>
      <c r="P3918" s="1031"/>
      <c r="Q3918" s="1033"/>
      <c r="R3918" s="1031"/>
      <c r="S3918" s="1034"/>
      <c r="T3918" s="1035"/>
      <c r="U3918" s="1036"/>
      <c r="V3918" s="1037"/>
      <c r="W3918" s="1037"/>
      <c r="X3918" s="1038"/>
      <c r="Y3918" s="1038"/>
      <c r="Z3918" s="1038"/>
      <c r="AA3918" s="1038"/>
      <c r="AB3918" s="1038"/>
      <c r="AC3918" s="1039"/>
      <c r="AD3918" s="1040"/>
      <c r="AE3918" s="1041"/>
      <c r="AF3918" s="1041"/>
      <c r="AG3918" s="1039"/>
      <c r="AH3918" s="1042"/>
      <c r="AI3918" s="1038"/>
      <c r="AJ3918" s="1038"/>
      <c r="AK3918" s="1038"/>
      <c r="AL3918" s="1038"/>
      <c r="AM3918" s="1038"/>
      <c r="AN3918" s="1038"/>
      <c r="AO3918" s="1038"/>
      <c r="AP3918" s="1038"/>
      <c r="AQ3918" s="1038"/>
      <c r="AR3918" s="1038"/>
      <c r="AS3918" s="1038"/>
      <c r="AT3918" s="1038"/>
      <c r="AU3918" s="1038"/>
      <c r="AV3918" s="1038"/>
      <c r="AW3918" s="1038"/>
      <c r="AX3918" s="1038"/>
      <c r="AY3918" s="1038"/>
      <c r="AZ3918" s="1038"/>
      <c r="BA3918" s="1038"/>
      <c r="BB3918" s="1038"/>
      <c r="BC3918" s="1038"/>
      <c r="BD3918" s="1038"/>
      <c r="BE3918" s="1038"/>
      <c r="BF3918" s="1038"/>
      <c r="BG3918" s="1038"/>
      <c r="BH3918" s="1038"/>
      <c r="BI3918" s="1038"/>
      <c r="BJ3918" s="1038"/>
      <c r="BK3918" s="1038"/>
      <c r="BL3918" s="1038"/>
      <c r="BM3918" s="1038"/>
      <c r="BN3918" s="1038"/>
      <c r="BO3918" s="1038"/>
      <c r="BP3918" s="1038"/>
      <c r="BQ3918" s="1038"/>
      <c r="BR3918" s="1038"/>
      <c r="BS3918" s="1038"/>
      <c r="BT3918" s="1038"/>
      <c r="BU3918" s="1038"/>
      <c r="BV3918" s="1038"/>
      <c r="BW3918" s="1038"/>
      <c r="BX3918" s="1038"/>
      <c r="BY3918" s="1038"/>
      <c r="BZ3918" s="1038"/>
      <c r="CA3918" s="1038"/>
      <c r="CB3918" s="1038"/>
      <c r="CC3918" s="1038"/>
      <c r="CD3918" s="1043"/>
      <c r="CE3918" s="1038"/>
      <c r="CF3918" s="1038"/>
      <c r="CG3918" s="1038"/>
      <c r="CH3918" s="1038"/>
      <c r="CI3918" s="1039" t="s">
        <v>9891</v>
      </c>
      <c r="CJ3918" s="1040" t="s">
        <v>9910</v>
      </c>
      <c r="CK3918" s="672" t="str">
        <f>VLOOKUP($CJ3918,Mode!$K$3:$M$176,2,FALSE)</f>
        <v>○</v>
      </c>
      <c r="CL3918" s="672" t="str">
        <f>VLOOKUP($CJ3918,Mode!$K$3:$M$176,3,FALSE)</f>
        <v>×</v>
      </c>
      <c r="CM3918" s="672">
        <f t="shared" si="66"/>
        <v>1</v>
      </c>
      <c r="CN3918" s="1027" t="s">
        <v>9862</v>
      </c>
      <c r="CO3918" s="1039"/>
      <c r="CP3918" s="1038"/>
      <c r="CQ3918" s="1043" t="s">
        <v>9907</v>
      </c>
    </row>
    <row r="3919" spans="2:95" ht="57.6">
      <c r="B3919" s="1889" t="s">
        <v>9864</v>
      </c>
      <c r="C3919" s="735">
        <v>3899</v>
      </c>
      <c r="D3919" s="1383" t="s">
        <v>9815</v>
      </c>
      <c r="E3919" s="1384" t="s">
        <v>9816</v>
      </c>
      <c r="F3919" s="1384" t="s">
        <v>9824</v>
      </c>
      <c r="G3919" s="1385" t="s">
        <v>9818</v>
      </c>
      <c r="H3919" s="1384" t="s">
        <v>9826</v>
      </c>
      <c r="I3919" s="1386" t="s">
        <v>9826</v>
      </c>
      <c r="J3919" s="1031"/>
      <c r="K3919" s="1031"/>
      <c r="L3919" s="1032"/>
      <c r="M3919" s="1031"/>
      <c r="N3919" s="1031"/>
      <c r="O3919" s="1387"/>
      <c r="P3919" s="1031"/>
      <c r="Q3919" s="1033"/>
      <c r="R3919" s="1031"/>
      <c r="S3919" s="1034"/>
      <c r="T3919" s="1035"/>
      <c r="U3919" s="1036"/>
      <c r="V3919" s="1037"/>
      <c r="W3919" s="1037"/>
      <c r="X3919" s="1038"/>
      <c r="Y3919" s="1038"/>
      <c r="Z3919" s="1038"/>
      <c r="AA3919" s="1038"/>
      <c r="AB3919" s="1038"/>
      <c r="AC3919" s="1039"/>
      <c r="AD3919" s="1040"/>
      <c r="AE3919" s="1041"/>
      <c r="AF3919" s="1041"/>
      <c r="AG3919" s="1039"/>
      <c r="AH3919" s="1042"/>
      <c r="AI3919" s="1038"/>
      <c r="AJ3919" s="1038"/>
      <c r="AK3919" s="1038"/>
      <c r="AL3919" s="1038"/>
      <c r="AM3919" s="1038"/>
      <c r="AN3919" s="1038"/>
      <c r="AO3919" s="1038"/>
      <c r="AP3919" s="1038"/>
      <c r="AQ3919" s="1038"/>
      <c r="AR3919" s="1038"/>
      <c r="AS3919" s="1038"/>
      <c r="AT3919" s="1038"/>
      <c r="AU3919" s="1038"/>
      <c r="AV3919" s="1038"/>
      <c r="AW3919" s="1038"/>
      <c r="AX3919" s="1038"/>
      <c r="AY3919" s="1038"/>
      <c r="AZ3919" s="1038"/>
      <c r="BA3919" s="1038"/>
      <c r="BB3919" s="1038"/>
      <c r="BC3919" s="1038"/>
      <c r="BD3919" s="1038"/>
      <c r="BE3919" s="1038"/>
      <c r="BF3919" s="1038"/>
      <c r="BG3919" s="1038"/>
      <c r="BH3919" s="1038"/>
      <c r="BI3919" s="1038"/>
      <c r="BJ3919" s="1038"/>
      <c r="BK3919" s="1038"/>
      <c r="BL3919" s="1038"/>
      <c r="BM3919" s="1038"/>
      <c r="BN3919" s="1038"/>
      <c r="BO3919" s="1038"/>
      <c r="BP3919" s="1038"/>
      <c r="BQ3919" s="1038"/>
      <c r="BR3919" s="1038"/>
      <c r="BS3919" s="1038"/>
      <c r="BT3919" s="1038"/>
      <c r="BU3919" s="1038"/>
      <c r="BV3919" s="1038"/>
      <c r="BW3919" s="1038"/>
      <c r="BX3919" s="1038"/>
      <c r="BY3919" s="1038"/>
      <c r="BZ3919" s="1038"/>
      <c r="CA3919" s="1038"/>
      <c r="CB3919" s="1038"/>
      <c r="CC3919" s="1038"/>
      <c r="CD3919" s="1043"/>
      <c r="CE3919" s="1038"/>
      <c r="CF3919" s="1038"/>
      <c r="CG3919" s="1038"/>
      <c r="CH3919" s="1038"/>
      <c r="CI3919" s="1039" t="s">
        <v>9892</v>
      </c>
      <c r="CJ3919" s="1040" t="s">
        <v>9909</v>
      </c>
      <c r="CK3919" s="672" t="str">
        <f>VLOOKUP($CJ3919,Mode!$K$3:$M$176,2,FALSE)</f>
        <v>○</v>
      </c>
      <c r="CL3919" s="672" t="str">
        <f>VLOOKUP($CJ3919,Mode!$K$3:$M$176,3,FALSE)</f>
        <v>×</v>
      </c>
      <c r="CM3919" s="672">
        <f t="shared" si="66"/>
        <v>1</v>
      </c>
      <c r="CN3919" s="1027" t="s">
        <v>9857</v>
      </c>
      <c r="CO3919" s="1039"/>
      <c r="CP3919" s="1038"/>
      <c r="CQ3919" s="1043" t="s">
        <v>9907</v>
      </c>
    </row>
    <row r="3920" spans="2:95" ht="86.4">
      <c r="B3920" s="1889" t="s">
        <v>9864</v>
      </c>
      <c r="C3920" s="735">
        <v>3900</v>
      </c>
      <c r="D3920" s="1383" t="s">
        <v>9815</v>
      </c>
      <c r="E3920" s="1384" t="s">
        <v>9816</v>
      </c>
      <c r="F3920" s="1384" t="s">
        <v>9824</v>
      </c>
      <c r="G3920" s="1385" t="s">
        <v>9819</v>
      </c>
      <c r="H3920" s="1384" t="s">
        <v>9827</v>
      </c>
      <c r="I3920" s="1386" t="s">
        <v>9827</v>
      </c>
      <c r="J3920" s="1031"/>
      <c r="K3920" s="1031"/>
      <c r="L3920" s="1032"/>
      <c r="M3920" s="1031"/>
      <c r="N3920" s="1031"/>
      <c r="O3920" s="1387"/>
      <c r="P3920" s="1031"/>
      <c r="Q3920" s="1033"/>
      <c r="R3920" s="1031"/>
      <c r="S3920" s="1034"/>
      <c r="T3920" s="1035"/>
      <c r="U3920" s="1036"/>
      <c r="V3920" s="1037"/>
      <c r="W3920" s="1037"/>
      <c r="X3920" s="1038"/>
      <c r="Y3920" s="1038"/>
      <c r="Z3920" s="1038"/>
      <c r="AA3920" s="1038"/>
      <c r="AB3920" s="1038"/>
      <c r="AC3920" s="1039"/>
      <c r="AD3920" s="1040"/>
      <c r="AE3920" s="1041"/>
      <c r="AF3920" s="1041"/>
      <c r="AG3920" s="1039"/>
      <c r="AH3920" s="1042"/>
      <c r="AI3920" s="1038"/>
      <c r="AJ3920" s="1038"/>
      <c r="AK3920" s="1038"/>
      <c r="AL3920" s="1038"/>
      <c r="AM3920" s="1038"/>
      <c r="AN3920" s="1038"/>
      <c r="AO3920" s="1038"/>
      <c r="AP3920" s="1038"/>
      <c r="AQ3920" s="1038"/>
      <c r="AR3920" s="1038"/>
      <c r="AS3920" s="1038"/>
      <c r="AT3920" s="1038"/>
      <c r="AU3920" s="1038"/>
      <c r="AV3920" s="1038"/>
      <c r="AW3920" s="1038"/>
      <c r="AX3920" s="1038"/>
      <c r="AY3920" s="1038"/>
      <c r="AZ3920" s="1038"/>
      <c r="BA3920" s="1038"/>
      <c r="BB3920" s="1038"/>
      <c r="BC3920" s="1038"/>
      <c r="BD3920" s="1038"/>
      <c r="BE3920" s="1038"/>
      <c r="BF3920" s="1038"/>
      <c r="BG3920" s="1038"/>
      <c r="BH3920" s="1038"/>
      <c r="BI3920" s="1038"/>
      <c r="BJ3920" s="1038"/>
      <c r="BK3920" s="1038"/>
      <c r="BL3920" s="1038"/>
      <c r="BM3920" s="1038"/>
      <c r="BN3920" s="1038"/>
      <c r="BO3920" s="1038"/>
      <c r="BP3920" s="1038"/>
      <c r="BQ3920" s="1038"/>
      <c r="BR3920" s="1038"/>
      <c r="BS3920" s="1038"/>
      <c r="BT3920" s="1038"/>
      <c r="BU3920" s="1038"/>
      <c r="BV3920" s="1038"/>
      <c r="BW3920" s="1038"/>
      <c r="BX3920" s="1038"/>
      <c r="BY3920" s="1038"/>
      <c r="BZ3920" s="1038"/>
      <c r="CA3920" s="1038"/>
      <c r="CB3920" s="1038"/>
      <c r="CC3920" s="1038"/>
      <c r="CD3920" s="1043"/>
      <c r="CE3920" s="1038"/>
      <c r="CF3920" s="1038"/>
      <c r="CG3920" s="1038"/>
      <c r="CH3920" s="1038"/>
      <c r="CI3920" s="1039" t="s">
        <v>9893</v>
      </c>
      <c r="CJ3920" s="1040" t="s">
        <v>9909</v>
      </c>
      <c r="CK3920" s="672" t="str">
        <f>VLOOKUP($CJ3920,Mode!$K$3:$M$176,2,FALSE)</f>
        <v>○</v>
      </c>
      <c r="CL3920" s="672" t="str">
        <f>VLOOKUP($CJ3920,Mode!$K$3:$M$176,3,FALSE)</f>
        <v>×</v>
      </c>
      <c r="CM3920" s="672">
        <f t="shared" si="66"/>
        <v>1</v>
      </c>
      <c r="CN3920" s="1027" t="s">
        <v>9853</v>
      </c>
      <c r="CO3920" s="1039"/>
      <c r="CP3920" s="1038"/>
      <c r="CQ3920" s="1043" t="s">
        <v>9907</v>
      </c>
    </row>
    <row r="3921" spans="2:95" ht="43.2">
      <c r="B3921" s="1889" t="s">
        <v>9864</v>
      </c>
      <c r="C3921" s="735">
        <v>3901</v>
      </c>
      <c r="D3921" s="1383" t="s">
        <v>9815</v>
      </c>
      <c r="E3921" s="1384" t="s">
        <v>9816</v>
      </c>
      <c r="F3921" s="1384" t="s">
        <v>9824</v>
      </c>
      <c r="G3921" s="1385" t="s">
        <v>9820</v>
      </c>
      <c r="H3921" s="1384" t="s">
        <v>9828</v>
      </c>
      <c r="I3921" s="1386" t="s">
        <v>9828</v>
      </c>
      <c r="J3921" s="1031"/>
      <c r="K3921" s="1031"/>
      <c r="L3921" s="1032"/>
      <c r="M3921" s="1031"/>
      <c r="N3921" s="1031"/>
      <c r="O3921" s="1387"/>
      <c r="P3921" s="1031"/>
      <c r="Q3921" s="1033"/>
      <c r="R3921" s="1031"/>
      <c r="S3921" s="1034"/>
      <c r="T3921" s="1035"/>
      <c r="U3921" s="1036"/>
      <c r="V3921" s="1037"/>
      <c r="W3921" s="1037"/>
      <c r="X3921" s="1038"/>
      <c r="Y3921" s="1038"/>
      <c r="Z3921" s="1038"/>
      <c r="AA3921" s="1038"/>
      <c r="AB3921" s="1038"/>
      <c r="AC3921" s="1039"/>
      <c r="AD3921" s="1040"/>
      <c r="AE3921" s="1041"/>
      <c r="AF3921" s="1041"/>
      <c r="AG3921" s="1039"/>
      <c r="AH3921" s="1042"/>
      <c r="AI3921" s="1038"/>
      <c r="AJ3921" s="1038"/>
      <c r="AK3921" s="1038"/>
      <c r="AL3921" s="1038"/>
      <c r="AM3921" s="1038"/>
      <c r="AN3921" s="1038"/>
      <c r="AO3921" s="1038"/>
      <c r="AP3921" s="1038"/>
      <c r="AQ3921" s="1038"/>
      <c r="AR3921" s="1038"/>
      <c r="AS3921" s="1038"/>
      <c r="AT3921" s="1038"/>
      <c r="AU3921" s="1038"/>
      <c r="AV3921" s="1038"/>
      <c r="AW3921" s="1038"/>
      <c r="AX3921" s="1038"/>
      <c r="AY3921" s="1038"/>
      <c r="AZ3921" s="1038"/>
      <c r="BA3921" s="1038"/>
      <c r="BB3921" s="1038"/>
      <c r="BC3921" s="1038"/>
      <c r="BD3921" s="1038"/>
      <c r="BE3921" s="1038"/>
      <c r="BF3921" s="1038"/>
      <c r="BG3921" s="1038"/>
      <c r="BH3921" s="1038"/>
      <c r="BI3921" s="1038"/>
      <c r="BJ3921" s="1038"/>
      <c r="BK3921" s="1038"/>
      <c r="BL3921" s="1038"/>
      <c r="BM3921" s="1038"/>
      <c r="BN3921" s="1038"/>
      <c r="BO3921" s="1038"/>
      <c r="BP3921" s="1038"/>
      <c r="BQ3921" s="1038"/>
      <c r="BR3921" s="1038"/>
      <c r="BS3921" s="1038"/>
      <c r="BT3921" s="1038"/>
      <c r="BU3921" s="1038"/>
      <c r="BV3921" s="1038"/>
      <c r="BW3921" s="1038"/>
      <c r="BX3921" s="1038"/>
      <c r="BY3921" s="1038"/>
      <c r="BZ3921" s="1038"/>
      <c r="CA3921" s="1038"/>
      <c r="CB3921" s="1038"/>
      <c r="CC3921" s="1038"/>
      <c r="CD3921" s="1043"/>
      <c r="CE3921" s="1038"/>
      <c r="CF3921" s="1038"/>
      <c r="CG3921" s="1038"/>
      <c r="CH3921" s="1038"/>
      <c r="CI3921" s="1039" t="s">
        <v>9894</v>
      </c>
      <c r="CJ3921" s="1040" t="s">
        <v>9909</v>
      </c>
      <c r="CK3921" s="672" t="str">
        <f>VLOOKUP($CJ3921,Mode!$K$3:$M$176,2,FALSE)</f>
        <v>○</v>
      </c>
      <c r="CL3921" s="672" t="str">
        <f>VLOOKUP($CJ3921,Mode!$K$3:$M$176,3,FALSE)</f>
        <v>×</v>
      </c>
      <c r="CM3921" s="672">
        <f t="shared" si="66"/>
        <v>1</v>
      </c>
      <c r="CN3921" s="1027" t="s">
        <v>9853</v>
      </c>
      <c r="CO3921" s="1039"/>
      <c r="CP3921" s="1038"/>
      <c r="CQ3921" s="1043" t="s">
        <v>9907</v>
      </c>
    </row>
    <row r="3922" spans="2:95" ht="72">
      <c r="B3922" s="1889" t="s">
        <v>9864</v>
      </c>
      <c r="C3922" s="735">
        <v>3902</v>
      </c>
      <c r="D3922" s="1383" t="s">
        <v>9815</v>
      </c>
      <c r="E3922" s="1384" t="s">
        <v>9816</v>
      </c>
      <c r="F3922" s="1384" t="s">
        <v>9824</v>
      </c>
      <c r="G3922" s="1385" t="s">
        <v>9821</v>
      </c>
      <c r="H3922" s="1384" t="s">
        <v>9829</v>
      </c>
      <c r="I3922" s="1386" t="s">
        <v>9829</v>
      </c>
      <c r="J3922" s="1031"/>
      <c r="K3922" s="1031"/>
      <c r="L3922" s="1032"/>
      <c r="M3922" s="1031"/>
      <c r="N3922" s="1031"/>
      <c r="O3922" s="1387"/>
      <c r="P3922" s="1031"/>
      <c r="Q3922" s="1033"/>
      <c r="R3922" s="1031"/>
      <c r="S3922" s="1034"/>
      <c r="T3922" s="1035"/>
      <c r="U3922" s="1036"/>
      <c r="V3922" s="1037"/>
      <c r="W3922" s="1037"/>
      <c r="X3922" s="1038"/>
      <c r="Y3922" s="1038"/>
      <c r="Z3922" s="1038"/>
      <c r="AA3922" s="1038"/>
      <c r="AB3922" s="1038"/>
      <c r="AC3922" s="1039"/>
      <c r="AD3922" s="1040"/>
      <c r="AE3922" s="1041"/>
      <c r="AF3922" s="1041"/>
      <c r="AG3922" s="1039"/>
      <c r="AH3922" s="1042"/>
      <c r="AI3922" s="1038"/>
      <c r="AJ3922" s="1038"/>
      <c r="AK3922" s="1038"/>
      <c r="AL3922" s="1038"/>
      <c r="AM3922" s="1038"/>
      <c r="AN3922" s="1038"/>
      <c r="AO3922" s="1038"/>
      <c r="AP3922" s="1038"/>
      <c r="AQ3922" s="1038"/>
      <c r="AR3922" s="1038"/>
      <c r="AS3922" s="1038"/>
      <c r="AT3922" s="1038"/>
      <c r="AU3922" s="1038"/>
      <c r="AV3922" s="1038"/>
      <c r="AW3922" s="1038"/>
      <c r="AX3922" s="1038"/>
      <c r="AY3922" s="1038"/>
      <c r="AZ3922" s="1038"/>
      <c r="BA3922" s="1038"/>
      <c r="BB3922" s="1038"/>
      <c r="BC3922" s="1038"/>
      <c r="BD3922" s="1038"/>
      <c r="BE3922" s="1038"/>
      <c r="BF3922" s="1038"/>
      <c r="BG3922" s="1038"/>
      <c r="BH3922" s="1038"/>
      <c r="BI3922" s="1038"/>
      <c r="BJ3922" s="1038"/>
      <c r="BK3922" s="1038"/>
      <c r="BL3922" s="1038"/>
      <c r="BM3922" s="1038"/>
      <c r="BN3922" s="1038"/>
      <c r="BO3922" s="1038"/>
      <c r="BP3922" s="1038"/>
      <c r="BQ3922" s="1038"/>
      <c r="BR3922" s="1038"/>
      <c r="BS3922" s="1038"/>
      <c r="BT3922" s="1038"/>
      <c r="BU3922" s="1038"/>
      <c r="BV3922" s="1038"/>
      <c r="BW3922" s="1038"/>
      <c r="BX3922" s="1038"/>
      <c r="BY3922" s="1038"/>
      <c r="BZ3922" s="1038"/>
      <c r="CA3922" s="1038"/>
      <c r="CB3922" s="1038"/>
      <c r="CC3922" s="1038"/>
      <c r="CD3922" s="1043"/>
      <c r="CE3922" s="1038"/>
      <c r="CF3922" s="1038"/>
      <c r="CG3922" s="1038"/>
      <c r="CH3922" s="1038"/>
      <c r="CI3922" s="1039" t="s">
        <v>9895</v>
      </c>
      <c r="CJ3922" s="1040" t="s">
        <v>9909</v>
      </c>
      <c r="CK3922" s="672" t="str">
        <f>VLOOKUP($CJ3922,Mode!$K$3:$M$176,2,FALSE)</f>
        <v>○</v>
      </c>
      <c r="CL3922" s="672" t="str">
        <f>VLOOKUP($CJ3922,Mode!$K$3:$M$176,3,FALSE)</f>
        <v>×</v>
      </c>
      <c r="CM3922" s="672">
        <f t="shared" si="66"/>
        <v>1</v>
      </c>
      <c r="CN3922" s="1027" t="s">
        <v>9856</v>
      </c>
      <c r="CO3922" s="1039"/>
      <c r="CP3922" s="1038"/>
      <c r="CQ3922" s="1043" t="s">
        <v>9907</v>
      </c>
    </row>
    <row r="3923" spans="2:95" ht="57.6">
      <c r="B3923" s="1889" t="s">
        <v>9864</v>
      </c>
      <c r="C3923" s="735">
        <v>3903</v>
      </c>
      <c r="D3923" s="1383" t="s">
        <v>9815</v>
      </c>
      <c r="E3923" s="1384" t="s">
        <v>9816</v>
      </c>
      <c r="F3923" s="1384" t="s">
        <v>9824</v>
      </c>
      <c r="G3923" s="1385" t="s">
        <v>9822</v>
      </c>
      <c r="H3923" s="1384" t="s">
        <v>9795</v>
      </c>
      <c r="I3923" s="1386" t="s">
        <v>9795</v>
      </c>
      <c r="J3923" s="1031"/>
      <c r="K3923" s="1031"/>
      <c r="L3923" s="1032"/>
      <c r="M3923" s="1031"/>
      <c r="N3923" s="1031"/>
      <c r="O3923" s="1387"/>
      <c r="P3923" s="1031"/>
      <c r="Q3923" s="1033"/>
      <c r="R3923" s="1031"/>
      <c r="S3923" s="1034"/>
      <c r="T3923" s="1035"/>
      <c r="U3923" s="1036"/>
      <c r="V3923" s="1037"/>
      <c r="W3923" s="1037"/>
      <c r="X3923" s="1038"/>
      <c r="Y3923" s="1038"/>
      <c r="Z3923" s="1038"/>
      <c r="AA3923" s="1038"/>
      <c r="AB3923" s="1038"/>
      <c r="AC3923" s="1039"/>
      <c r="AD3923" s="1040"/>
      <c r="AE3923" s="1041"/>
      <c r="AF3923" s="1041"/>
      <c r="AG3923" s="1039"/>
      <c r="AH3923" s="1042"/>
      <c r="AI3923" s="1038"/>
      <c r="AJ3923" s="1038"/>
      <c r="AK3923" s="1038"/>
      <c r="AL3923" s="1038"/>
      <c r="AM3923" s="1038"/>
      <c r="AN3923" s="1038"/>
      <c r="AO3923" s="1038"/>
      <c r="AP3923" s="1038"/>
      <c r="AQ3923" s="1038"/>
      <c r="AR3923" s="1038"/>
      <c r="AS3923" s="1038"/>
      <c r="AT3923" s="1038"/>
      <c r="AU3923" s="1038"/>
      <c r="AV3923" s="1038"/>
      <c r="AW3923" s="1038"/>
      <c r="AX3923" s="1038"/>
      <c r="AY3923" s="1038"/>
      <c r="AZ3923" s="1038"/>
      <c r="BA3923" s="1038"/>
      <c r="BB3923" s="1038"/>
      <c r="BC3923" s="1038"/>
      <c r="BD3923" s="1038"/>
      <c r="BE3923" s="1038"/>
      <c r="BF3923" s="1038"/>
      <c r="BG3923" s="1038"/>
      <c r="BH3923" s="1038"/>
      <c r="BI3923" s="1038"/>
      <c r="BJ3923" s="1038"/>
      <c r="BK3923" s="1038"/>
      <c r="BL3923" s="1038"/>
      <c r="BM3923" s="1038"/>
      <c r="BN3923" s="1038"/>
      <c r="BO3923" s="1038"/>
      <c r="BP3923" s="1038"/>
      <c r="BQ3923" s="1038"/>
      <c r="BR3923" s="1038"/>
      <c r="BS3923" s="1038"/>
      <c r="BT3923" s="1038"/>
      <c r="BU3923" s="1038"/>
      <c r="BV3923" s="1038"/>
      <c r="BW3923" s="1038"/>
      <c r="BX3923" s="1038"/>
      <c r="BY3923" s="1038"/>
      <c r="BZ3923" s="1038"/>
      <c r="CA3923" s="1038"/>
      <c r="CB3923" s="1038"/>
      <c r="CC3923" s="1038"/>
      <c r="CD3923" s="1043"/>
      <c r="CE3923" s="1038"/>
      <c r="CF3923" s="1038"/>
      <c r="CG3923" s="1038"/>
      <c r="CH3923" s="1038"/>
      <c r="CI3923" s="1039" t="s">
        <v>9896</v>
      </c>
      <c r="CJ3923" s="1040" t="s">
        <v>9909</v>
      </c>
      <c r="CK3923" s="672" t="str">
        <f>VLOOKUP($CJ3923,Mode!$K$3:$M$176,2,FALSE)</f>
        <v>○</v>
      </c>
      <c r="CL3923" s="672" t="str">
        <f>VLOOKUP($CJ3923,Mode!$K$3:$M$176,3,FALSE)</f>
        <v>×</v>
      </c>
      <c r="CM3923" s="672">
        <f t="shared" si="66"/>
        <v>1</v>
      </c>
      <c r="CN3923" s="1027" t="s">
        <v>9857</v>
      </c>
      <c r="CO3923" s="1039"/>
      <c r="CP3923" s="1038"/>
      <c r="CQ3923" s="1043" t="s">
        <v>9907</v>
      </c>
    </row>
    <row r="3924" spans="2:95" ht="43.2">
      <c r="B3924" s="1889" t="s">
        <v>9864</v>
      </c>
      <c r="C3924" s="735">
        <v>3904</v>
      </c>
      <c r="D3924" s="1383" t="s">
        <v>9815</v>
      </c>
      <c r="E3924" s="1384" t="s">
        <v>9816</v>
      </c>
      <c r="F3924" s="1384" t="s">
        <v>9824</v>
      </c>
      <c r="G3924" s="1385" t="s">
        <v>9823</v>
      </c>
      <c r="H3924" s="1384" t="s">
        <v>9830</v>
      </c>
      <c r="I3924" s="1386" t="s">
        <v>9830</v>
      </c>
      <c r="J3924" s="1031"/>
      <c r="K3924" s="1031"/>
      <c r="L3924" s="1032"/>
      <c r="M3924" s="1031"/>
      <c r="N3924" s="1031"/>
      <c r="O3924" s="1387"/>
      <c r="P3924" s="1031"/>
      <c r="Q3924" s="1033"/>
      <c r="R3924" s="1031"/>
      <c r="S3924" s="1034"/>
      <c r="T3924" s="1035"/>
      <c r="U3924" s="1036"/>
      <c r="V3924" s="1037"/>
      <c r="W3924" s="1037"/>
      <c r="X3924" s="1038"/>
      <c r="Y3924" s="1038"/>
      <c r="Z3924" s="1038"/>
      <c r="AA3924" s="1038"/>
      <c r="AB3924" s="1038"/>
      <c r="AC3924" s="1039"/>
      <c r="AD3924" s="1040"/>
      <c r="AE3924" s="1041"/>
      <c r="AF3924" s="1041"/>
      <c r="AG3924" s="1039"/>
      <c r="AH3924" s="1042"/>
      <c r="AI3924" s="1038"/>
      <c r="AJ3924" s="1038"/>
      <c r="AK3924" s="1038"/>
      <c r="AL3924" s="1038"/>
      <c r="AM3924" s="1038"/>
      <c r="AN3924" s="1038"/>
      <c r="AO3924" s="1038"/>
      <c r="AP3924" s="1038"/>
      <c r="AQ3924" s="1038"/>
      <c r="AR3924" s="1038"/>
      <c r="AS3924" s="1038"/>
      <c r="AT3924" s="1038"/>
      <c r="AU3924" s="1038"/>
      <c r="AV3924" s="1038"/>
      <c r="AW3924" s="1038"/>
      <c r="AX3924" s="1038"/>
      <c r="AY3924" s="1038"/>
      <c r="AZ3924" s="1038"/>
      <c r="BA3924" s="1038"/>
      <c r="BB3924" s="1038"/>
      <c r="BC3924" s="1038"/>
      <c r="BD3924" s="1038"/>
      <c r="BE3924" s="1038"/>
      <c r="BF3924" s="1038"/>
      <c r="BG3924" s="1038"/>
      <c r="BH3924" s="1038"/>
      <c r="BI3924" s="1038"/>
      <c r="BJ3924" s="1038"/>
      <c r="BK3924" s="1038"/>
      <c r="BL3924" s="1038"/>
      <c r="BM3924" s="1038"/>
      <c r="BN3924" s="1038"/>
      <c r="BO3924" s="1038"/>
      <c r="BP3924" s="1038"/>
      <c r="BQ3924" s="1038"/>
      <c r="BR3924" s="1038"/>
      <c r="BS3924" s="1038"/>
      <c r="BT3924" s="1038"/>
      <c r="BU3924" s="1038"/>
      <c r="BV3924" s="1038"/>
      <c r="BW3924" s="1038"/>
      <c r="BX3924" s="1038"/>
      <c r="BY3924" s="1038"/>
      <c r="BZ3924" s="1038"/>
      <c r="CA3924" s="1038"/>
      <c r="CB3924" s="1038"/>
      <c r="CC3924" s="1038"/>
      <c r="CD3924" s="1043"/>
      <c r="CE3924" s="1038"/>
      <c r="CF3924" s="1038"/>
      <c r="CG3924" s="1038"/>
      <c r="CH3924" s="1038"/>
      <c r="CI3924" s="1039" t="s">
        <v>9897</v>
      </c>
      <c r="CJ3924" s="1040" t="s">
        <v>9909</v>
      </c>
      <c r="CK3924" s="672" t="str">
        <f>VLOOKUP($CJ3924,Mode!$K$3:$M$176,2,FALSE)</f>
        <v>○</v>
      </c>
      <c r="CL3924" s="672" t="str">
        <f>VLOOKUP($CJ3924,Mode!$K$3:$M$176,3,FALSE)</f>
        <v>×</v>
      </c>
      <c r="CM3924" s="672">
        <f t="shared" si="66"/>
        <v>1</v>
      </c>
      <c r="CN3924" s="1027" t="s">
        <v>9863</v>
      </c>
      <c r="CO3924" s="1039"/>
      <c r="CP3924" s="1038"/>
      <c r="CQ3924" s="1043" t="s">
        <v>9907</v>
      </c>
    </row>
    <row r="3925" spans="2:95" ht="159" customHeight="1">
      <c r="B3925" s="1889" t="s">
        <v>9864</v>
      </c>
      <c r="C3925" s="735">
        <v>3905</v>
      </c>
      <c r="D3925" s="1383" t="s">
        <v>9815</v>
      </c>
      <c r="E3925" s="1384" t="s">
        <v>9816</v>
      </c>
      <c r="F3925" s="1384" t="s">
        <v>9849</v>
      </c>
      <c r="G3925" s="1385" t="s">
        <v>9831</v>
      </c>
      <c r="H3925" s="1384" t="s">
        <v>9832</v>
      </c>
      <c r="I3925" s="1386"/>
      <c r="J3925" s="1031"/>
      <c r="K3925" s="1031"/>
      <c r="L3925" s="1032"/>
      <c r="M3925" s="1031"/>
      <c r="N3925" s="1031"/>
      <c r="O3925" s="1387"/>
      <c r="P3925" s="1031"/>
      <c r="Q3925" s="1033"/>
      <c r="R3925" s="1031"/>
      <c r="S3925" s="1034"/>
      <c r="T3925" s="1035"/>
      <c r="U3925" s="1036"/>
      <c r="V3925" s="1037"/>
      <c r="W3925" s="1037"/>
      <c r="X3925" s="1038"/>
      <c r="Y3925" s="1038"/>
      <c r="Z3925" s="1038"/>
      <c r="AA3925" s="1038"/>
      <c r="AB3925" s="1038"/>
      <c r="AC3925" s="1039"/>
      <c r="AD3925" s="1040"/>
      <c r="AE3925" s="1041"/>
      <c r="AF3925" s="1041"/>
      <c r="AG3925" s="1039"/>
      <c r="AH3925" s="1042"/>
      <c r="AI3925" s="1038"/>
      <c r="AJ3925" s="1038"/>
      <c r="AK3925" s="1038"/>
      <c r="AL3925" s="1038"/>
      <c r="AM3925" s="1038"/>
      <c r="AN3925" s="1038"/>
      <c r="AO3925" s="1038"/>
      <c r="AP3925" s="1038"/>
      <c r="AQ3925" s="1038"/>
      <c r="AR3925" s="1038"/>
      <c r="AS3925" s="1038"/>
      <c r="AT3925" s="1038"/>
      <c r="AU3925" s="1038"/>
      <c r="AV3925" s="1038"/>
      <c r="AW3925" s="1038"/>
      <c r="AX3925" s="1038"/>
      <c r="AY3925" s="1038"/>
      <c r="AZ3925" s="1038"/>
      <c r="BA3925" s="1038"/>
      <c r="BB3925" s="1038"/>
      <c r="BC3925" s="1038"/>
      <c r="BD3925" s="1038"/>
      <c r="BE3925" s="1038"/>
      <c r="BF3925" s="1038"/>
      <c r="BG3925" s="1038"/>
      <c r="BH3925" s="1038"/>
      <c r="BI3925" s="1038"/>
      <c r="BJ3925" s="1038"/>
      <c r="BK3925" s="1038"/>
      <c r="BL3925" s="1038"/>
      <c r="BM3925" s="1038"/>
      <c r="BN3925" s="1038"/>
      <c r="BO3925" s="1038"/>
      <c r="BP3925" s="1038"/>
      <c r="BQ3925" s="1038"/>
      <c r="BR3925" s="1038"/>
      <c r="BS3925" s="1038"/>
      <c r="BT3925" s="1038"/>
      <c r="BU3925" s="1038"/>
      <c r="BV3925" s="1038"/>
      <c r="BW3925" s="1038"/>
      <c r="BX3925" s="1038"/>
      <c r="BY3925" s="1038"/>
      <c r="BZ3925" s="1038"/>
      <c r="CA3925" s="1038"/>
      <c r="CB3925" s="1038"/>
      <c r="CC3925" s="1038"/>
      <c r="CD3925" s="1043"/>
      <c r="CE3925" s="1038"/>
      <c r="CF3925" s="1038"/>
      <c r="CG3925" s="1038"/>
      <c r="CH3925" s="1038"/>
      <c r="CI3925" s="1039" t="s">
        <v>9898</v>
      </c>
      <c r="CJ3925" s="1040" t="s">
        <v>9909</v>
      </c>
      <c r="CK3925" s="672" t="str">
        <f>VLOOKUP($CJ3925,Mode!$K$3:$M$176,2,FALSE)</f>
        <v>○</v>
      </c>
      <c r="CL3925" s="672" t="str">
        <f>VLOOKUP($CJ3925,Mode!$K$3:$M$176,3,FALSE)</f>
        <v>×</v>
      </c>
      <c r="CM3925" s="672">
        <f t="shared" si="66"/>
        <v>1</v>
      </c>
      <c r="CN3925" s="1027" t="s">
        <v>9742</v>
      </c>
      <c r="CO3925" s="1039"/>
      <c r="CP3925" s="1038"/>
      <c r="CQ3925" s="1043" t="s">
        <v>9907</v>
      </c>
    </row>
    <row r="3926" spans="2:95" ht="86.4">
      <c r="B3926" s="1889" t="s">
        <v>9864</v>
      </c>
      <c r="C3926" s="735">
        <v>3906</v>
      </c>
      <c r="D3926" s="1383" t="s">
        <v>9815</v>
      </c>
      <c r="E3926" s="1384" t="s">
        <v>9816</v>
      </c>
      <c r="F3926" s="1384" t="s">
        <v>9850</v>
      </c>
      <c r="G3926" s="1385" t="s">
        <v>9833</v>
      </c>
      <c r="H3926" s="1384" t="s">
        <v>9841</v>
      </c>
      <c r="I3926" s="1386" t="s">
        <v>9841</v>
      </c>
      <c r="J3926" s="1031"/>
      <c r="K3926" s="1031"/>
      <c r="L3926" s="1032"/>
      <c r="M3926" s="1031"/>
      <c r="N3926" s="1031"/>
      <c r="O3926" s="1387"/>
      <c r="P3926" s="1031"/>
      <c r="Q3926" s="1033"/>
      <c r="R3926" s="1031"/>
      <c r="S3926" s="1034"/>
      <c r="T3926" s="1035"/>
      <c r="U3926" s="1036"/>
      <c r="V3926" s="1037"/>
      <c r="W3926" s="1037"/>
      <c r="X3926" s="1038"/>
      <c r="Y3926" s="1038"/>
      <c r="Z3926" s="1038"/>
      <c r="AA3926" s="1038"/>
      <c r="AB3926" s="1038"/>
      <c r="AC3926" s="1039"/>
      <c r="AD3926" s="1040"/>
      <c r="AE3926" s="1041"/>
      <c r="AF3926" s="1041"/>
      <c r="AG3926" s="1039"/>
      <c r="AH3926" s="1042"/>
      <c r="AI3926" s="1038"/>
      <c r="AJ3926" s="1038"/>
      <c r="AK3926" s="1038"/>
      <c r="AL3926" s="1038"/>
      <c r="AM3926" s="1038"/>
      <c r="AN3926" s="1038"/>
      <c r="AO3926" s="1038"/>
      <c r="AP3926" s="1038"/>
      <c r="AQ3926" s="1038"/>
      <c r="AR3926" s="1038"/>
      <c r="AS3926" s="1038"/>
      <c r="AT3926" s="1038"/>
      <c r="AU3926" s="1038"/>
      <c r="AV3926" s="1038"/>
      <c r="AW3926" s="1038"/>
      <c r="AX3926" s="1038"/>
      <c r="AY3926" s="1038"/>
      <c r="AZ3926" s="1038"/>
      <c r="BA3926" s="1038"/>
      <c r="BB3926" s="1038"/>
      <c r="BC3926" s="1038"/>
      <c r="BD3926" s="1038"/>
      <c r="BE3926" s="1038"/>
      <c r="BF3926" s="1038"/>
      <c r="BG3926" s="1038"/>
      <c r="BH3926" s="1038"/>
      <c r="BI3926" s="1038"/>
      <c r="BJ3926" s="1038"/>
      <c r="BK3926" s="1038"/>
      <c r="BL3926" s="1038"/>
      <c r="BM3926" s="1038"/>
      <c r="BN3926" s="1038"/>
      <c r="BO3926" s="1038"/>
      <c r="BP3926" s="1038"/>
      <c r="BQ3926" s="1038"/>
      <c r="BR3926" s="1038"/>
      <c r="BS3926" s="1038"/>
      <c r="BT3926" s="1038"/>
      <c r="BU3926" s="1038"/>
      <c r="BV3926" s="1038"/>
      <c r="BW3926" s="1038"/>
      <c r="BX3926" s="1038"/>
      <c r="BY3926" s="1038"/>
      <c r="BZ3926" s="1038"/>
      <c r="CA3926" s="1038"/>
      <c r="CB3926" s="1038"/>
      <c r="CC3926" s="1038"/>
      <c r="CD3926" s="1043"/>
      <c r="CE3926" s="1038"/>
      <c r="CF3926" s="1038"/>
      <c r="CG3926" s="1038"/>
      <c r="CH3926" s="1038"/>
      <c r="CI3926" s="1039" t="s">
        <v>9899</v>
      </c>
      <c r="CJ3926" s="1040" t="s">
        <v>9909</v>
      </c>
      <c r="CK3926" s="672" t="str">
        <f>VLOOKUP($CJ3926,Mode!$K$3:$M$176,2,FALSE)</f>
        <v>○</v>
      </c>
      <c r="CL3926" s="672" t="str">
        <f>VLOOKUP($CJ3926,Mode!$K$3:$M$176,3,FALSE)</f>
        <v>×</v>
      </c>
      <c r="CM3926" s="672">
        <f t="shared" si="66"/>
        <v>1</v>
      </c>
      <c r="CN3926" s="1027" t="s">
        <v>2412</v>
      </c>
      <c r="CO3926" s="1039"/>
      <c r="CP3926" s="1038"/>
      <c r="CQ3926" s="1043" t="s">
        <v>9907</v>
      </c>
    </row>
    <row r="3927" spans="2:95" ht="100.8">
      <c r="B3927" s="1889" t="s">
        <v>9864</v>
      </c>
      <c r="C3927" s="735">
        <v>3907</v>
      </c>
      <c r="D3927" s="1383" t="s">
        <v>9815</v>
      </c>
      <c r="E3927" s="1384" t="s">
        <v>9816</v>
      </c>
      <c r="F3927" s="1384" t="s">
        <v>9850</v>
      </c>
      <c r="G3927" s="1385" t="s">
        <v>9834</v>
      </c>
      <c r="H3927" s="1384" t="s">
        <v>9842</v>
      </c>
      <c r="I3927" s="1386" t="s">
        <v>9842</v>
      </c>
      <c r="J3927" s="1031"/>
      <c r="K3927" s="1031"/>
      <c r="L3927" s="1032"/>
      <c r="M3927" s="1031"/>
      <c r="N3927" s="1031"/>
      <c r="O3927" s="1387"/>
      <c r="P3927" s="1031"/>
      <c r="Q3927" s="1033"/>
      <c r="R3927" s="1031"/>
      <c r="S3927" s="1034"/>
      <c r="T3927" s="1035"/>
      <c r="U3927" s="1036"/>
      <c r="V3927" s="1037"/>
      <c r="W3927" s="1037"/>
      <c r="X3927" s="1038"/>
      <c r="Y3927" s="1038"/>
      <c r="Z3927" s="1038"/>
      <c r="AA3927" s="1038"/>
      <c r="AB3927" s="1038"/>
      <c r="AC3927" s="1039"/>
      <c r="AD3927" s="1040"/>
      <c r="AE3927" s="1041"/>
      <c r="AF3927" s="1041"/>
      <c r="AG3927" s="1039"/>
      <c r="AH3927" s="1042"/>
      <c r="AI3927" s="1038"/>
      <c r="AJ3927" s="1038"/>
      <c r="AK3927" s="1038"/>
      <c r="AL3927" s="1038"/>
      <c r="AM3927" s="1038"/>
      <c r="AN3927" s="1038"/>
      <c r="AO3927" s="1038"/>
      <c r="AP3927" s="1038"/>
      <c r="AQ3927" s="1038"/>
      <c r="AR3927" s="1038"/>
      <c r="AS3927" s="1038"/>
      <c r="AT3927" s="1038"/>
      <c r="AU3927" s="1038"/>
      <c r="AV3927" s="1038"/>
      <c r="AW3927" s="1038"/>
      <c r="AX3927" s="1038"/>
      <c r="AY3927" s="1038"/>
      <c r="AZ3927" s="1038"/>
      <c r="BA3927" s="1038"/>
      <c r="BB3927" s="1038"/>
      <c r="BC3927" s="1038"/>
      <c r="BD3927" s="1038"/>
      <c r="BE3927" s="1038"/>
      <c r="BF3927" s="1038"/>
      <c r="BG3927" s="1038"/>
      <c r="BH3927" s="1038"/>
      <c r="BI3927" s="1038"/>
      <c r="BJ3927" s="1038"/>
      <c r="BK3927" s="1038"/>
      <c r="BL3927" s="1038"/>
      <c r="BM3927" s="1038"/>
      <c r="BN3927" s="1038"/>
      <c r="BO3927" s="1038"/>
      <c r="BP3927" s="1038"/>
      <c r="BQ3927" s="1038"/>
      <c r="BR3927" s="1038"/>
      <c r="BS3927" s="1038"/>
      <c r="BT3927" s="1038"/>
      <c r="BU3927" s="1038"/>
      <c r="BV3927" s="1038"/>
      <c r="BW3927" s="1038"/>
      <c r="BX3927" s="1038"/>
      <c r="BY3927" s="1038"/>
      <c r="BZ3927" s="1038"/>
      <c r="CA3927" s="1038"/>
      <c r="CB3927" s="1038"/>
      <c r="CC3927" s="1038"/>
      <c r="CD3927" s="1043"/>
      <c r="CE3927" s="1038"/>
      <c r="CF3927" s="1038"/>
      <c r="CG3927" s="1038"/>
      <c r="CH3927" s="1038"/>
      <c r="CI3927" s="1039" t="s">
        <v>9900</v>
      </c>
      <c r="CJ3927" s="1040" t="s">
        <v>9909</v>
      </c>
      <c r="CK3927" s="672" t="str">
        <f>VLOOKUP($CJ3927,Mode!$K$3:$M$176,2,FALSE)</f>
        <v>○</v>
      </c>
      <c r="CL3927" s="672" t="str">
        <f>VLOOKUP($CJ3927,Mode!$K$3:$M$176,3,FALSE)</f>
        <v>×</v>
      </c>
      <c r="CM3927" s="672">
        <f t="shared" si="66"/>
        <v>1</v>
      </c>
      <c r="CN3927" s="1027" t="s">
        <v>2412</v>
      </c>
      <c r="CO3927" s="1039"/>
      <c r="CP3927" s="1038"/>
      <c r="CQ3927" s="1043" t="s">
        <v>9907</v>
      </c>
    </row>
    <row r="3928" spans="2:95" ht="72">
      <c r="B3928" s="1889" t="s">
        <v>9864</v>
      </c>
      <c r="C3928" s="735">
        <v>3908</v>
      </c>
      <c r="D3928" s="1383" t="s">
        <v>9815</v>
      </c>
      <c r="E3928" s="1384" t="s">
        <v>9816</v>
      </c>
      <c r="F3928" s="1384" t="s">
        <v>9850</v>
      </c>
      <c r="G3928" s="1385" t="s">
        <v>9835</v>
      </c>
      <c r="H3928" s="1384" t="s">
        <v>9843</v>
      </c>
      <c r="I3928" s="1386" t="s">
        <v>9843</v>
      </c>
      <c r="J3928" s="1031"/>
      <c r="K3928" s="1031"/>
      <c r="L3928" s="1032"/>
      <c r="M3928" s="1031"/>
      <c r="N3928" s="1031"/>
      <c r="O3928" s="1387"/>
      <c r="P3928" s="1031"/>
      <c r="Q3928" s="1033"/>
      <c r="R3928" s="1031"/>
      <c r="S3928" s="1034"/>
      <c r="T3928" s="1035"/>
      <c r="U3928" s="1036"/>
      <c r="V3928" s="1037"/>
      <c r="W3928" s="1037"/>
      <c r="X3928" s="1038"/>
      <c r="Y3928" s="1038"/>
      <c r="Z3928" s="1038"/>
      <c r="AA3928" s="1038"/>
      <c r="AB3928" s="1038"/>
      <c r="AC3928" s="1039"/>
      <c r="AD3928" s="1040"/>
      <c r="AE3928" s="1041"/>
      <c r="AF3928" s="1041"/>
      <c r="AG3928" s="1039"/>
      <c r="AH3928" s="1042"/>
      <c r="AI3928" s="1038"/>
      <c r="AJ3928" s="1038"/>
      <c r="AK3928" s="1038"/>
      <c r="AL3928" s="1038"/>
      <c r="AM3928" s="1038"/>
      <c r="AN3928" s="1038"/>
      <c r="AO3928" s="1038"/>
      <c r="AP3928" s="1038"/>
      <c r="AQ3928" s="1038"/>
      <c r="AR3928" s="1038"/>
      <c r="AS3928" s="1038"/>
      <c r="AT3928" s="1038"/>
      <c r="AU3928" s="1038"/>
      <c r="AV3928" s="1038"/>
      <c r="AW3928" s="1038"/>
      <c r="AX3928" s="1038"/>
      <c r="AY3928" s="1038"/>
      <c r="AZ3928" s="1038"/>
      <c r="BA3928" s="1038"/>
      <c r="BB3928" s="1038"/>
      <c r="BC3928" s="1038"/>
      <c r="BD3928" s="1038"/>
      <c r="BE3928" s="1038"/>
      <c r="BF3928" s="1038"/>
      <c r="BG3928" s="1038"/>
      <c r="BH3928" s="1038"/>
      <c r="BI3928" s="1038"/>
      <c r="BJ3928" s="1038"/>
      <c r="BK3928" s="1038"/>
      <c r="BL3928" s="1038"/>
      <c r="BM3928" s="1038"/>
      <c r="BN3928" s="1038"/>
      <c r="BO3928" s="1038"/>
      <c r="BP3928" s="1038"/>
      <c r="BQ3928" s="1038"/>
      <c r="BR3928" s="1038"/>
      <c r="BS3928" s="1038"/>
      <c r="BT3928" s="1038"/>
      <c r="BU3928" s="1038"/>
      <c r="BV3928" s="1038"/>
      <c r="BW3928" s="1038"/>
      <c r="BX3928" s="1038"/>
      <c r="BY3928" s="1038"/>
      <c r="BZ3928" s="1038"/>
      <c r="CA3928" s="1038"/>
      <c r="CB3928" s="1038"/>
      <c r="CC3928" s="1038"/>
      <c r="CD3928" s="1043"/>
      <c r="CE3928" s="1038"/>
      <c r="CF3928" s="1038"/>
      <c r="CG3928" s="1038"/>
      <c r="CH3928" s="1038"/>
      <c r="CI3928" s="1039" t="s">
        <v>9901</v>
      </c>
      <c r="CJ3928" s="1040" t="s">
        <v>9909</v>
      </c>
      <c r="CK3928" s="672" t="str">
        <f>VLOOKUP($CJ3928,Mode!$K$3:$M$176,2,FALSE)</f>
        <v>○</v>
      </c>
      <c r="CL3928" s="672" t="str">
        <f>VLOOKUP($CJ3928,Mode!$K$3:$M$176,3,FALSE)</f>
        <v>×</v>
      </c>
      <c r="CM3928" s="672">
        <f t="shared" si="66"/>
        <v>1</v>
      </c>
      <c r="CN3928" s="1027" t="s">
        <v>2412</v>
      </c>
      <c r="CO3928" s="1039"/>
      <c r="CP3928" s="1038"/>
      <c r="CQ3928" s="1043" t="s">
        <v>9907</v>
      </c>
    </row>
    <row r="3929" spans="2:95" ht="100.8">
      <c r="B3929" s="1889" t="s">
        <v>9864</v>
      </c>
      <c r="C3929" s="735">
        <v>3909</v>
      </c>
      <c r="D3929" s="1383" t="s">
        <v>9815</v>
      </c>
      <c r="E3929" s="1384" t="s">
        <v>9816</v>
      </c>
      <c r="F3929" s="1384" t="s">
        <v>9850</v>
      </c>
      <c r="G3929" s="1385" t="s">
        <v>9836</v>
      </c>
      <c r="H3929" s="1384" t="s">
        <v>9844</v>
      </c>
      <c r="I3929" s="1386" t="s">
        <v>9844</v>
      </c>
      <c r="J3929" s="1031"/>
      <c r="K3929" s="1031"/>
      <c r="L3929" s="1032"/>
      <c r="M3929" s="1031"/>
      <c r="N3929" s="1031"/>
      <c r="O3929" s="1387"/>
      <c r="P3929" s="1031"/>
      <c r="Q3929" s="1033"/>
      <c r="R3929" s="1031"/>
      <c r="S3929" s="1034"/>
      <c r="T3929" s="1035"/>
      <c r="U3929" s="1036"/>
      <c r="V3929" s="1037"/>
      <c r="W3929" s="1037"/>
      <c r="X3929" s="1038"/>
      <c r="Y3929" s="1038"/>
      <c r="Z3929" s="1038"/>
      <c r="AA3929" s="1038"/>
      <c r="AB3929" s="1038"/>
      <c r="AC3929" s="1039"/>
      <c r="AD3929" s="1040"/>
      <c r="AE3929" s="1041"/>
      <c r="AF3929" s="1041"/>
      <c r="AG3929" s="1039"/>
      <c r="AH3929" s="1042"/>
      <c r="AI3929" s="1038"/>
      <c r="AJ3929" s="1038"/>
      <c r="AK3929" s="1038"/>
      <c r="AL3929" s="1038"/>
      <c r="AM3929" s="1038"/>
      <c r="AN3929" s="1038"/>
      <c r="AO3929" s="1038"/>
      <c r="AP3929" s="1038"/>
      <c r="AQ3929" s="1038"/>
      <c r="AR3929" s="1038"/>
      <c r="AS3929" s="1038"/>
      <c r="AT3929" s="1038"/>
      <c r="AU3929" s="1038"/>
      <c r="AV3929" s="1038"/>
      <c r="AW3929" s="1038"/>
      <c r="AX3929" s="1038"/>
      <c r="AY3929" s="1038"/>
      <c r="AZ3929" s="1038"/>
      <c r="BA3929" s="1038"/>
      <c r="BB3929" s="1038"/>
      <c r="BC3929" s="1038"/>
      <c r="BD3929" s="1038"/>
      <c r="BE3929" s="1038"/>
      <c r="BF3929" s="1038"/>
      <c r="BG3929" s="1038"/>
      <c r="BH3929" s="1038"/>
      <c r="BI3929" s="1038"/>
      <c r="BJ3929" s="1038"/>
      <c r="BK3929" s="1038"/>
      <c r="BL3929" s="1038"/>
      <c r="BM3929" s="1038"/>
      <c r="BN3929" s="1038"/>
      <c r="BO3929" s="1038"/>
      <c r="BP3929" s="1038"/>
      <c r="BQ3929" s="1038"/>
      <c r="BR3929" s="1038"/>
      <c r="BS3929" s="1038"/>
      <c r="BT3929" s="1038"/>
      <c r="BU3929" s="1038"/>
      <c r="BV3929" s="1038"/>
      <c r="BW3929" s="1038"/>
      <c r="BX3929" s="1038"/>
      <c r="BY3929" s="1038"/>
      <c r="BZ3929" s="1038"/>
      <c r="CA3929" s="1038"/>
      <c r="CB3929" s="1038"/>
      <c r="CC3929" s="1038"/>
      <c r="CD3929" s="1043"/>
      <c r="CE3929" s="1038"/>
      <c r="CF3929" s="1038"/>
      <c r="CG3929" s="1038"/>
      <c r="CH3929" s="1038"/>
      <c r="CI3929" s="1039" t="s">
        <v>9902</v>
      </c>
      <c r="CJ3929" s="1040" t="s">
        <v>9909</v>
      </c>
      <c r="CK3929" s="672" t="str">
        <f>VLOOKUP($CJ3929,Mode!$K$3:$M$176,2,FALSE)</f>
        <v>○</v>
      </c>
      <c r="CL3929" s="672" t="str">
        <f>VLOOKUP($CJ3929,Mode!$K$3:$M$176,3,FALSE)</f>
        <v>×</v>
      </c>
      <c r="CM3929" s="672">
        <f t="shared" si="66"/>
        <v>1</v>
      </c>
      <c r="CN3929" s="1027" t="s">
        <v>2412</v>
      </c>
      <c r="CO3929" s="1039"/>
      <c r="CP3929" s="1038"/>
      <c r="CQ3929" s="1043" t="s">
        <v>9907</v>
      </c>
    </row>
    <row r="3930" spans="2:95" ht="72">
      <c r="B3930" s="1889" t="s">
        <v>9864</v>
      </c>
      <c r="C3930" s="735">
        <v>3910</v>
      </c>
      <c r="D3930" s="1383" t="s">
        <v>9815</v>
      </c>
      <c r="E3930" s="1384" t="s">
        <v>9816</v>
      </c>
      <c r="F3930" s="1384" t="s">
        <v>9850</v>
      </c>
      <c r="G3930" s="1385" t="s">
        <v>9837</v>
      </c>
      <c r="H3930" s="1384" t="s">
        <v>9845</v>
      </c>
      <c r="I3930" s="1386" t="s">
        <v>9845</v>
      </c>
      <c r="J3930" s="1031"/>
      <c r="K3930" s="1031"/>
      <c r="L3930" s="1032"/>
      <c r="M3930" s="1031"/>
      <c r="N3930" s="1031"/>
      <c r="O3930" s="1387"/>
      <c r="P3930" s="1031"/>
      <c r="Q3930" s="1033"/>
      <c r="R3930" s="1031"/>
      <c r="S3930" s="1034"/>
      <c r="T3930" s="1035"/>
      <c r="U3930" s="1036"/>
      <c r="V3930" s="1037"/>
      <c r="W3930" s="1037"/>
      <c r="X3930" s="1038"/>
      <c r="Y3930" s="1038"/>
      <c r="Z3930" s="1038"/>
      <c r="AA3930" s="1038"/>
      <c r="AB3930" s="1038"/>
      <c r="AC3930" s="1039"/>
      <c r="AD3930" s="1040"/>
      <c r="AE3930" s="1041"/>
      <c r="AF3930" s="1041"/>
      <c r="AG3930" s="1039"/>
      <c r="AH3930" s="1042"/>
      <c r="AI3930" s="1038"/>
      <c r="AJ3930" s="1038"/>
      <c r="AK3930" s="1038"/>
      <c r="AL3930" s="1038"/>
      <c r="AM3930" s="1038"/>
      <c r="AN3930" s="1038"/>
      <c r="AO3930" s="1038"/>
      <c r="AP3930" s="1038"/>
      <c r="AQ3930" s="1038"/>
      <c r="AR3930" s="1038"/>
      <c r="AS3930" s="1038"/>
      <c r="AT3930" s="1038"/>
      <c r="AU3930" s="1038"/>
      <c r="AV3930" s="1038"/>
      <c r="AW3930" s="1038"/>
      <c r="AX3930" s="1038"/>
      <c r="AY3930" s="1038"/>
      <c r="AZ3930" s="1038"/>
      <c r="BA3930" s="1038"/>
      <c r="BB3930" s="1038"/>
      <c r="BC3930" s="1038"/>
      <c r="BD3930" s="1038"/>
      <c r="BE3930" s="1038"/>
      <c r="BF3930" s="1038"/>
      <c r="BG3930" s="1038"/>
      <c r="BH3930" s="1038"/>
      <c r="BI3930" s="1038"/>
      <c r="BJ3930" s="1038"/>
      <c r="BK3930" s="1038"/>
      <c r="BL3930" s="1038"/>
      <c r="BM3930" s="1038"/>
      <c r="BN3930" s="1038"/>
      <c r="BO3930" s="1038"/>
      <c r="BP3930" s="1038"/>
      <c r="BQ3930" s="1038"/>
      <c r="BR3930" s="1038"/>
      <c r="BS3930" s="1038"/>
      <c r="BT3930" s="1038"/>
      <c r="BU3930" s="1038"/>
      <c r="BV3930" s="1038"/>
      <c r="BW3930" s="1038"/>
      <c r="BX3930" s="1038"/>
      <c r="BY3930" s="1038"/>
      <c r="BZ3930" s="1038"/>
      <c r="CA3930" s="1038"/>
      <c r="CB3930" s="1038"/>
      <c r="CC3930" s="1038"/>
      <c r="CD3930" s="1043"/>
      <c r="CE3930" s="1038"/>
      <c r="CF3930" s="1038"/>
      <c r="CG3930" s="1038"/>
      <c r="CH3930" s="1038"/>
      <c r="CI3930" s="1039" t="s">
        <v>9903</v>
      </c>
      <c r="CJ3930" s="1040" t="s">
        <v>9909</v>
      </c>
      <c r="CK3930" s="672" t="str">
        <f>VLOOKUP($CJ3930,Mode!$K$3:$M$176,2,FALSE)</f>
        <v>○</v>
      </c>
      <c r="CL3930" s="672" t="str">
        <f>VLOOKUP($CJ3930,Mode!$K$3:$M$176,3,FALSE)</f>
        <v>×</v>
      </c>
      <c r="CM3930" s="672">
        <f t="shared" si="66"/>
        <v>1</v>
      </c>
      <c r="CN3930" s="1027" t="s">
        <v>2412</v>
      </c>
      <c r="CO3930" s="1039"/>
      <c r="CP3930" s="1038"/>
      <c r="CQ3930" s="1043" t="s">
        <v>9907</v>
      </c>
    </row>
    <row r="3931" spans="2:95" ht="43.2">
      <c r="B3931" s="1889" t="s">
        <v>9864</v>
      </c>
      <c r="C3931" s="735">
        <v>3911</v>
      </c>
      <c r="D3931" s="1383" t="s">
        <v>9815</v>
      </c>
      <c r="E3931" s="1384" t="s">
        <v>9816</v>
      </c>
      <c r="F3931" s="1384" t="s">
        <v>9850</v>
      </c>
      <c r="G3931" s="1385" t="s">
        <v>9838</v>
      </c>
      <c r="H3931" s="1384" t="s">
        <v>9846</v>
      </c>
      <c r="I3931" s="1386" t="s">
        <v>9846</v>
      </c>
      <c r="J3931" s="1031"/>
      <c r="K3931" s="1031"/>
      <c r="L3931" s="1032"/>
      <c r="M3931" s="1031"/>
      <c r="N3931" s="1031"/>
      <c r="O3931" s="1387"/>
      <c r="P3931" s="1031"/>
      <c r="Q3931" s="1033"/>
      <c r="R3931" s="1031"/>
      <c r="S3931" s="1034"/>
      <c r="T3931" s="1035"/>
      <c r="U3931" s="1036"/>
      <c r="V3931" s="1037"/>
      <c r="W3931" s="1037"/>
      <c r="X3931" s="1038"/>
      <c r="Y3931" s="1038"/>
      <c r="Z3931" s="1038"/>
      <c r="AA3931" s="1038"/>
      <c r="AB3931" s="1038"/>
      <c r="AC3931" s="1039"/>
      <c r="AD3931" s="1040"/>
      <c r="AE3931" s="1041"/>
      <c r="AF3931" s="1041"/>
      <c r="AG3931" s="1039"/>
      <c r="AH3931" s="1042"/>
      <c r="AI3931" s="1038"/>
      <c r="AJ3931" s="1038"/>
      <c r="AK3931" s="1038"/>
      <c r="AL3931" s="1038"/>
      <c r="AM3931" s="1038"/>
      <c r="AN3931" s="1038"/>
      <c r="AO3931" s="1038"/>
      <c r="AP3931" s="1038"/>
      <c r="AQ3931" s="1038"/>
      <c r="AR3931" s="1038"/>
      <c r="AS3931" s="1038"/>
      <c r="AT3931" s="1038"/>
      <c r="AU3931" s="1038"/>
      <c r="AV3931" s="1038"/>
      <c r="AW3931" s="1038"/>
      <c r="AX3931" s="1038"/>
      <c r="AY3931" s="1038"/>
      <c r="AZ3931" s="1038"/>
      <c r="BA3931" s="1038"/>
      <c r="BB3931" s="1038"/>
      <c r="BC3931" s="1038"/>
      <c r="BD3931" s="1038"/>
      <c r="BE3931" s="1038"/>
      <c r="BF3931" s="1038"/>
      <c r="BG3931" s="1038"/>
      <c r="BH3931" s="1038"/>
      <c r="BI3931" s="1038"/>
      <c r="BJ3931" s="1038"/>
      <c r="BK3931" s="1038"/>
      <c r="BL3931" s="1038"/>
      <c r="BM3931" s="1038"/>
      <c r="BN3931" s="1038"/>
      <c r="BO3931" s="1038"/>
      <c r="BP3931" s="1038"/>
      <c r="BQ3931" s="1038"/>
      <c r="BR3931" s="1038"/>
      <c r="BS3931" s="1038"/>
      <c r="BT3931" s="1038"/>
      <c r="BU3931" s="1038"/>
      <c r="BV3931" s="1038"/>
      <c r="BW3931" s="1038"/>
      <c r="BX3931" s="1038"/>
      <c r="BY3931" s="1038"/>
      <c r="BZ3931" s="1038"/>
      <c r="CA3931" s="1038"/>
      <c r="CB3931" s="1038"/>
      <c r="CC3931" s="1038"/>
      <c r="CD3931" s="1043"/>
      <c r="CE3931" s="1038"/>
      <c r="CF3931" s="1038"/>
      <c r="CG3931" s="1038"/>
      <c r="CH3931" s="1038"/>
      <c r="CI3931" s="1039" t="s">
        <v>9904</v>
      </c>
      <c r="CJ3931" s="1040" t="s">
        <v>9909</v>
      </c>
      <c r="CK3931" s="672" t="str">
        <f>VLOOKUP($CJ3931,Mode!$K$3:$M$176,2,FALSE)</f>
        <v>○</v>
      </c>
      <c r="CL3931" s="672" t="str">
        <f>VLOOKUP($CJ3931,Mode!$K$3:$M$176,3,FALSE)</f>
        <v>×</v>
      </c>
      <c r="CM3931" s="672">
        <f t="shared" si="66"/>
        <v>1</v>
      </c>
      <c r="CN3931" s="1027" t="s">
        <v>2412</v>
      </c>
      <c r="CO3931" s="1039"/>
      <c r="CP3931" s="1038"/>
      <c r="CQ3931" s="1043" t="s">
        <v>9907</v>
      </c>
    </row>
    <row r="3932" spans="2:95" ht="57.6">
      <c r="B3932" s="1889" t="s">
        <v>9864</v>
      </c>
      <c r="C3932" s="735">
        <v>3912</v>
      </c>
      <c r="D3932" s="1383" t="s">
        <v>9815</v>
      </c>
      <c r="E3932" s="1384" t="s">
        <v>9816</v>
      </c>
      <c r="F3932" s="1384" t="s">
        <v>9850</v>
      </c>
      <c r="G3932" s="1385" t="s">
        <v>9839</v>
      </c>
      <c r="H3932" s="1384" t="s">
        <v>9847</v>
      </c>
      <c r="I3932" s="1386" t="s">
        <v>9847</v>
      </c>
      <c r="J3932" s="1031"/>
      <c r="K3932" s="1031"/>
      <c r="L3932" s="1032"/>
      <c r="M3932" s="1031"/>
      <c r="N3932" s="1031"/>
      <c r="O3932" s="1387"/>
      <c r="P3932" s="1031"/>
      <c r="Q3932" s="1033"/>
      <c r="R3932" s="1031"/>
      <c r="S3932" s="1034"/>
      <c r="T3932" s="1035"/>
      <c r="U3932" s="1036"/>
      <c r="V3932" s="1037"/>
      <c r="W3932" s="1037"/>
      <c r="X3932" s="1038"/>
      <c r="Y3932" s="1038"/>
      <c r="Z3932" s="1038"/>
      <c r="AA3932" s="1038"/>
      <c r="AB3932" s="1038"/>
      <c r="AC3932" s="1039"/>
      <c r="AD3932" s="1040"/>
      <c r="AE3932" s="1041"/>
      <c r="AF3932" s="1041"/>
      <c r="AG3932" s="1039"/>
      <c r="AH3932" s="1042"/>
      <c r="AI3932" s="1038"/>
      <c r="AJ3932" s="1038"/>
      <c r="AK3932" s="1038"/>
      <c r="AL3932" s="1038"/>
      <c r="AM3932" s="1038"/>
      <c r="AN3932" s="1038"/>
      <c r="AO3932" s="1038"/>
      <c r="AP3932" s="1038"/>
      <c r="AQ3932" s="1038"/>
      <c r="AR3932" s="1038"/>
      <c r="AS3932" s="1038"/>
      <c r="AT3932" s="1038"/>
      <c r="AU3932" s="1038"/>
      <c r="AV3932" s="1038"/>
      <c r="AW3932" s="1038"/>
      <c r="AX3932" s="1038"/>
      <c r="AY3932" s="1038"/>
      <c r="AZ3932" s="1038"/>
      <c r="BA3932" s="1038"/>
      <c r="BB3932" s="1038"/>
      <c r="BC3932" s="1038"/>
      <c r="BD3932" s="1038"/>
      <c r="BE3932" s="1038"/>
      <c r="BF3932" s="1038"/>
      <c r="BG3932" s="1038"/>
      <c r="BH3932" s="1038"/>
      <c r="BI3932" s="1038"/>
      <c r="BJ3932" s="1038"/>
      <c r="BK3932" s="1038"/>
      <c r="BL3932" s="1038"/>
      <c r="BM3932" s="1038"/>
      <c r="BN3932" s="1038"/>
      <c r="BO3932" s="1038"/>
      <c r="BP3932" s="1038"/>
      <c r="BQ3932" s="1038"/>
      <c r="BR3932" s="1038"/>
      <c r="BS3932" s="1038"/>
      <c r="BT3932" s="1038"/>
      <c r="BU3932" s="1038"/>
      <c r="BV3932" s="1038"/>
      <c r="BW3932" s="1038"/>
      <c r="BX3932" s="1038"/>
      <c r="BY3932" s="1038"/>
      <c r="BZ3932" s="1038"/>
      <c r="CA3932" s="1038"/>
      <c r="CB3932" s="1038"/>
      <c r="CC3932" s="1038"/>
      <c r="CD3932" s="1043"/>
      <c r="CE3932" s="1038"/>
      <c r="CF3932" s="1038"/>
      <c r="CG3932" s="1038"/>
      <c r="CH3932" s="1038"/>
      <c r="CI3932" s="1039" t="s">
        <v>9905</v>
      </c>
      <c r="CJ3932" s="1040" t="s">
        <v>9909</v>
      </c>
      <c r="CK3932" s="672" t="str">
        <f>VLOOKUP($CJ3932,Mode!$K$3:$M$176,2,FALSE)</f>
        <v>○</v>
      </c>
      <c r="CL3932" s="672" t="str">
        <f>VLOOKUP($CJ3932,Mode!$K$3:$M$176,3,FALSE)</f>
        <v>×</v>
      </c>
      <c r="CM3932" s="672">
        <f t="shared" si="66"/>
        <v>1</v>
      </c>
      <c r="CN3932" s="1027" t="s">
        <v>2412</v>
      </c>
      <c r="CO3932" s="1039"/>
      <c r="CP3932" s="1038"/>
      <c r="CQ3932" s="1043" t="s">
        <v>9907</v>
      </c>
    </row>
    <row r="3933" spans="2:95" ht="57.6">
      <c r="B3933" s="1889" t="s">
        <v>9864</v>
      </c>
      <c r="C3933" s="735">
        <v>3913</v>
      </c>
      <c r="D3933" s="1383" t="s">
        <v>9815</v>
      </c>
      <c r="E3933" s="1384" t="s">
        <v>9816</v>
      </c>
      <c r="F3933" s="1384" t="s">
        <v>9850</v>
      </c>
      <c r="G3933" s="1385" t="s">
        <v>9840</v>
      </c>
      <c r="H3933" s="1384" t="s">
        <v>9848</v>
      </c>
      <c r="I3933" s="1386" t="s">
        <v>9848</v>
      </c>
      <c r="J3933" s="1031"/>
      <c r="K3933" s="1031"/>
      <c r="L3933" s="1032"/>
      <c r="M3933" s="1031"/>
      <c r="N3933" s="1031"/>
      <c r="O3933" s="1387"/>
      <c r="P3933" s="1031"/>
      <c r="Q3933" s="1033"/>
      <c r="R3933" s="1031"/>
      <c r="S3933" s="1034"/>
      <c r="T3933" s="1035"/>
      <c r="U3933" s="1036"/>
      <c r="V3933" s="1037"/>
      <c r="W3933" s="1037"/>
      <c r="X3933" s="1038"/>
      <c r="Y3933" s="1038"/>
      <c r="Z3933" s="1038"/>
      <c r="AA3933" s="1038"/>
      <c r="AB3933" s="1038"/>
      <c r="AC3933" s="1039"/>
      <c r="AD3933" s="1040"/>
      <c r="AE3933" s="1041"/>
      <c r="AF3933" s="1041"/>
      <c r="AG3933" s="1039"/>
      <c r="AH3933" s="1042"/>
      <c r="AI3933" s="1038"/>
      <c r="AJ3933" s="1038"/>
      <c r="AK3933" s="1038"/>
      <c r="AL3933" s="1038"/>
      <c r="AM3933" s="1038"/>
      <c r="AN3933" s="1038"/>
      <c r="AO3933" s="1038"/>
      <c r="AP3933" s="1038"/>
      <c r="AQ3933" s="1038"/>
      <c r="AR3933" s="1038"/>
      <c r="AS3933" s="1038"/>
      <c r="AT3933" s="1038"/>
      <c r="AU3933" s="1038"/>
      <c r="AV3933" s="1038"/>
      <c r="AW3933" s="1038"/>
      <c r="AX3933" s="1038"/>
      <c r="AY3933" s="1038"/>
      <c r="AZ3933" s="1038"/>
      <c r="BA3933" s="1038"/>
      <c r="BB3933" s="1038"/>
      <c r="BC3933" s="1038"/>
      <c r="BD3933" s="1038"/>
      <c r="BE3933" s="1038"/>
      <c r="BF3933" s="1038"/>
      <c r="BG3933" s="1038"/>
      <c r="BH3933" s="1038"/>
      <c r="BI3933" s="1038"/>
      <c r="BJ3933" s="1038"/>
      <c r="BK3933" s="1038"/>
      <c r="BL3933" s="1038"/>
      <c r="BM3933" s="1038"/>
      <c r="BN3933" s="1038"/>
      <c r="BO3933" s="1038"/>
      <c r="BP3933" s="1038"/>
      <c r="BQ3933" s="1038"/>
      <c r="BR3933" s="1038"/>
      <c r="BS3933" s="1038"/>
      <c r="BT3933" s="1038"/>
      <c r="BU3933" s="1038"/>
      <c r="BV3933" s="1038"/>
      <c r="BW3933" s="1038"/>
      <c r="BX3933" s="1038"/>
      <c r="BY3933" s="1038"/>
      <c r="BZ3933" s="1038"/>
      <c r="CA3933" s="1038"/>
      <c r="CB3933" s="1038"/>
      <c r="CC3933" s="1038"/>
      <c r="CD3933" s="1043"/>
      <c r="CE3933" s="1038"/>
      <c r="CF3933" s="1038"/>
      <c r="CG3933" s="1038"/>
      <c r="CH3933" s="1038"/>
      <c r="CI3933" s="1039" t="s">
        <v>9906</v>
      </c>
      <c r="CJ3933" s="1040" t="s">
        <v>9909</v>
      </c>
      <c r="CK3933" s="672" t="str">
        <f>VLOOKUP($CJ3933,Mode!$K$3:$M$176,2,FALSE)</f>
        <v>○</v>
      </c>
      <c r="CL3933" s="672" t="str">
        <f>VLOOKUP($CJ3933,Mode!$K$3:$M$176,3,FALSE)</f>
        <v>×</v>
      </c>
      <c r="CM3933" s="672">
        <f t="shared" si="66"/>
        <v>1</v>
      </c>
      <c r="CN3933" s="1027" t="s">
        <v>2412</v>
      </c>
      <c r="CO3933" s="1039"/>
      <c r="CP3933" s="1038"/>
      <c r="CQ3933" s="1043" t="s">
        <v>9907</v>
      </c>
    </row>
    <row r="3934" spans="2:95" ht="57.6">
      <c r="B3934" s="1889" t="s">
        <v>9965</v>
      </c>
      <c r="C3934" s="735">
        <v>3914</v>
      </c>
      <c r="D3934" s="1388" t="s">
        <v>9962</v>
      </c>
      <c r="E3934" s="1389"/>
      <c r="F3934" s="1389" t="s">
        <v>9966</v>
      </c>
      <c r="G3934" s="1390" t="s">
        <v>9967</v>
      </c>
      <c r="H3934" s="1389" t="s">
        <v>9973</v>
      </c>
      <c r="I3934" s="1391" t="s">
        <v>9973</v>
      </c>
      <c r="J3934" s="1046"/>
      <c r="K3934" s="1046"/>
      <c r="L3934" s="1047"/>
      <c r="M3934" s="1046"/>
      <c r="N3934" s="1046"/>
      <c r="O3934" s="1392"/>
      <c r="P3934" s="1046"/>
      <c r="Q3934" s="1048"/>
      <c r="R3934" s="1046"/>
      <c r="S3934" s="1049"/>
      <c r="T3934" s="1050"/>
      <c r="U3934" s="1051"/>
      <c r="V3934" s="1052"/>
      <c r="W3934" s="1052"/>
      <c r="X3934" s="1053"/>
      <c r="Y3934" s="1053"/>
      <c r="Z3934" s="1053"/>
      <c r="AA3934" s="1053"/>
      <c r="AB3934" s="1053"/>
      <c r="AC3934" s="1054"/>
      <c r="AD3934" s="1055"/>
      <c r="AE3934" s="1056"/>
      <c r="AF3934" s="1056"/>
      <c r="AG3934" s="1054"/>
      <c r="AH3934" s="1057"/>
      <c r="AI3934" s="1053"/>
      <c r="AJ3934" s="1053"/>
      <c r="AK3934" s="1053"/>
      <c r="AL3934" s="1053"/>
      <c r="AM3934" s="1053"/>
      <c r="AN3934" s="1053"/>
      <c r="AO3934" s="1053"/>
      <c r="AP3934" s="1053"/>
      <c r="AQ3934" s="1053"/>
      <c r="AR3934" s="1053"/>
      <c r="AS3934" s="1053"/>
      <c r="AT3934" s="1053"/>
      <c r="AU3934" s="1053"/>
      <c r="AV3934" s="1053"/>
      <c r="AW3934" s="1053"/>
      <c r="AX3934" s="1053"/>
      <c r="AY3934" s="1053"/>
      <c r="AZ3934" s="1053"/>
      <c r="BA3934" s="1053"/>
      <c r="BB3934" s="1053"/>
      <c r="BC3934" s="1053"/>
      <c r="BD3934" s="1053"/>
      <c r="BE3934" s="1053"/>
      <c r="BF3934" s="1053"/>
      <c r="BG3934" s="1053"/>
      <c r="BH3934" s="1053"/>
      <c r="BI3934" s="1053"/>
      <c r="BJ3934" s="1053"/>
      <c r="BK3934" s="1053"/>
      <c r="BL3934" s="1053"/>
      <c r="BM3934" s="1053"/>
      <c r="BN3934" s="1053"/>
      <c r="BO3934" s="1053"/>
      <c r="BP3934" s="1053"/>
      <c r="BQ3934" s="1053"/>
      <c r="BR3934" s="1053"/>
      <c r="BS3934" s="1053"/>
      <c r="BT3934" s="1053"/>
      <c r="BU3934" s="1053"/>
      <c r="BV3934" s="1053"/>
      <c r="BW3934" s="1053"/>
      <c r="BX3934" s="1053"/>
      <c r="BY3934" s="1053"/>
      <c r="BZ3934" s="1053"/>
      <c r="CA3934" s="1053"/>
      <c r="CB3934" s="1053"/>
      <c r="CC3934" s="1053"/>
      <c r="CD3934" s="1058"/>
      <c r="CE3934" s="1053"/>
      <c r="CF3934" s="1053"/>
      <c r="CG3934" s="1053"/>
      <c r="CH3934" s="1053"/>
      <c r="CI3934" s="1054" t="s">
        <v>9974</v>
      </c>
      <c r="CJ3934" s="1055" t="s">
        <v>9980</v>
      </c>
      <c r="CK3934" s="672" t="str">
        <f>VLOOKUP($CJ3934,Mode!$K$3:$M$176,2,FALSE)</f>
        <v>○
【MEU未接続時】</v>
      </c>
      <c r="CL3934" s="672" t="str">
        <f>VLOOKUP($CJ3934,Mode!$K$3:$M$176,3,FALSE)</f>
        <v>○
【MEU接続時】</v>
      </c>
      <c r="CM3934" s="672">
        <f t="shared" si="66"/>
        <v>2</v>
      </c>
      <c r="CN3934" s="1027" t="s">
        <v>1885</v>
      </c>
      <c r="CO3934" s="1054"/>
      <c r="CP3934" s="1053"/>
      <c r="CQ3934" s="1058"/>
    </row>
    <row r="3935" spans="2:95" ht="115.2">
      <c r="B3935" s="1889" t="s">
        <v>9961</v>
      </c>
      <c r="C3935" s="735">
        <v>3915</v>
      </c>
      <c r="D3935" s="1388" t="s">
        <v>9963</v>
      </c>
      <c r="E3935" s="1389"/>
      <c r="F3935" s="1389" t="s">
        <v>9966</v>
      </c>
      <c r="G3935" s="1390" t="s">
        <v>9968</v>
      </c>
      <c r="H3935" s="1389" t="s">
        <v>9971</v>
      </c>
      <c r="I3935" s="1391" t="s">
        <v>9971</v>
      </c>
      <c r="J3935" s="1046"/>
      <c r="K3935" s="1046"/>
      <c r="L3935" s="1047"/>
      <c r="M3935" s="1046"/>
      <c r="N3935" s="1046"/>
      <c r="O3935" s="1392"/>
      <c r="P3935" s="1046"/>
      <c r="Q3935" s="1048"/>
      <c r="R3935" s="1046"/>
      <c r="S3935" s="1049"/>
      <c r="T3935" s="1050"/>
      <c r="U3935" s="1051"/>
      <c r="V3935" s="1052"/>
      <c r="W3935" s="1052"/>
      <c r="X3935" s="1053"/>
      <c r="Y3935" s="1053"/>
      <c r="Z3935" s="1053"/>
      <c r="AA3935" s="1053"/>
      <c r="AB3935" s="1053"/>
      <c r="AC3935" s="1054"/>
      <c r="AD3935" s="1055"/>
      <c r="AE3935" s="1056"/>
      <c r="AF3935" s="1056"/>
      <c r="AG3935" s="1054"/>
      <c r="AH3935" s="1057"/>
      <c r="AI3935" s="1053"/>
      <c r="AJ3935" s="1053"/>
      <c r="AK3935" s="1053"/>
      <c r="AL3935" s="1053"/>
      <c r="AM3935" s="1053"/>
      <c r="AN3935" s="1053"/>
      <c r="AO3935" s="1053"/>
      <c r="AP3935" s="1053"/>
      <c r="AQ3935" s="1053"/>
      <c r="AR3935" s="1053"/>
      <c r="AS3935" s="1053"/>
      <c r="AT3935" s="1053"/>
      <c r="AU3935" s="1053"/>
      <c r="AV3935" s="1053"/>
      <c r="AW3935" s="1053"/>
      <c r="AX3935" s="1053"/>
      <c r="AY3935" s="1053"/>
      <c r="AZ3935" s="1053"/>
      <c r="BA3935" s="1053"/>
      <c r="BB3935" s="1053"/>
      <c r="BC3935" s="1053"/>
      <c r="BD3935" s="1053"/>
      <c r="BE3935" s="1053"/>
      <c r="BF3935" s="1053"/>
      <c r="BG3935" s="1053"/>
      <c r="BH3935" s="1053"/>
      <c r="BI3935" s="1053"/>
      <c r="BJ3935" s="1053"/>
      <c r="BK3935" s="1053"/>
      <c r="BL3935" s="1053"/>
      <c r="BM3935" s="1053"/>
      <c r="BN3935" s="1053"/>
      <c r="BO3935" s="1053"/>
      <c r="BP3935" s="1053"/>
      <c r="BQ3935" s="1053"/>
      <c r="BR3935" s="1053"/>
      <c r="BS3935" s="1053"/>
      <c r="BT3935" s="1053"/>
      <c r="BU3935" s="1053"/>
      <c r="BV3935" s="1053"/>
      <c r="BW3935" s="1053"/>
      <c r="BX3935" s="1053"/>
      <c r="BY3935" s="1053"/>
      <c r="BZ3935" s="1053"/>
      <c r="CA3935" s="1053"/>
      <c r="CB3935" s="1053"/>
      <c r="CC3935" s="1053"/>
      <c r="CD3935" s="1058"/>
      <c r="CE3935" s="1053"/>
      <c r="CF3935" s="1053"/>
      <c r="CG3935" s="1053"/>
      <c r="CH3935" s="1053"/>
      <c r="CI3935" s="1054" t="s">
        <v>9975</v>
      </c>
      <c r="CJ3935" s="1055" t="s">
        <v>9980</v>
      </c>
      <c r="CK3935" s="672" t="str">
        <f>VLOOKUP($CJ3935,Mode!$K$3:$M$176,2,FALSE)</f>
        <v>○
【MEU未接続時】</v>
      </c>
      <c r="CL3935" s="672" t="str">
        <f>VLOOKUP($CJ3935,Mode!$K$3:$M$176,3,FALSE)</f>
        <v>○
【MEU接続時】</v>
      </c>
      <c r="CM3935" s="672">
        <f t="shared" si="66"/>
        <v>2</v>
      </c>
      <c r="CN3935" s="1027" t="s">
        <v>1885</v>
      </c>
      <c r="CO3935" s="1054"/>
      <c r="CP3935" s="1053"/>
      <c r="CQ3935" s="1058"/>
    </row>
    <row r="3936" spans="2:95" ht="72">
      <c r="B3936" s="1889" t="s">
        <v>9961</v>
      </c>
      <c r="C3936" s="735">
        <v>3916</v>
      </c>
      <c r="D3936" s="1388" t="s">
        <v>9964</v>
      </c>
      <c r="E3936" s="1389"/>
      <c r="F3936" s="1389" t="s">
        <v>9966</v>
      </c>
      <c r="G3936" s="1390" t="s">
        <v>9967</v>
      </c>
      <c r="H3936" s="1389" t="s">
        <v>9972</v>
      </c>
      <c r="I3936" s="1391" t="s">
        <v>9973</v>
      </c>
      <c r="J3936" s="1046"/>
      <c r="K3936" s="1046"/>
      <c r="L3936" s="1047"/>
      <c r="M3936" s="1046"/>
      <c r="N3936" s="1046"/>
      <c r="O3936" s="1392"/>
      <c r="P3936" s="1046"/>
      <c r="Q3936" s="1048"/>
      <c r="R3936" s="1046"/>
      <c r="S3936" s="1049"/>
      <c r="T3936" s="1050"/>
      <c r="U3936" s="1051"/>
      <c r="V3936" s="1052"/>
      <c r="W3936" s="1052"/>
      <c r="X3936" s="1053"/>
      <c r="Y3936" s="1053"/>
      <c r="Z3936" s="1053"/>
      <c r="AA3936" s="1053"/>
      <c r="AB3936" s="1053"/>
      <c r="AC3936" s="1054"/>
      <c r="AD3936" s="1055"/>
      <c r="AE3936" s="1056"/>
      <c r="AF3936" s="1056"/>
      <c r="AG3936" s="1054"/>
      <c r="AH3936" s="1057"/>
      <c r="AI3936" s="1053"/>
      <c r="AJ3936" s="1053"/>
      <c r="AK3936" s="1053"/>
      <c r="AL3936" s="1053"/>
      <c r="AM3936" s="1053"/>
      <c r="AN3936" s="1053"/>
      <c r="AO3936" s="1053"/>
      <c r="AP3936" s="1053"/>
      <c r="AQ3936" s="1053"/>
      <c r="AR3936" s="1053"/>
      <c r="AS3936" s="1053"/>
      <c r="AT3936" s="1053"/>
      <c r="AU3936" s="1053"/>
      <c r="AV3936" s="1053"/>
      <c r="AW3936" s="1053"/>
      <c r="AX3936" s="1053"/>
      <c r="AY3936" s="1053"/>
      <c r="AZ3936" s="1053"/>
      <c r="BA3936" s="1053"/>
      <c r="BB3936" s="1053"/>
      <c r="BC3936" s="1053"/>
      <c r="BD3936" s="1053"/>
      <c r="BE3936" s="1053"/>
      <c r="BF3936" s="1053"/>
      <c r="BG3936" s="1053"/>
      <c r="BH3936" s="1053"/>
      <c r="BI3936" s="1053"/>
      <c r="BJ3936" s="1053"/>
      <c r="BK3936" s="1053"/>
      <c r="BL3936" s="1053"/>
      <c r="BM3936" s="1053"/>
      <c r="BN3936" s="1053"/>
      <c r="BO3936" s="1053"/>
      <c r="BP3936" s="1053"/>
      <c r="BQ3936" s="1053"/>
      <c r="BR3936" s="1053"/>
      <c r="BS3936" s="1053"/>
      <c r="BT3936" s="1053"/>
      <c r="BU3936" s="1053"/>
      <c r="BV3936" s="1053"/>
      <c r="BW3936" s="1053"/>
      <c r="BX3936" s="1053"/>
      <c r="BY3936" s="1053"/>
      <c r="BZ3936" s="1053"/>
      <c r="CA3936" s="1053"/>
      <c r="CB3936" s="1053"/>
      <c r="CC3936" s="1053"/>
      <c r="CD3936" s="1058"/>
      <c r="CE3936" s="1053"/>
      <c r="CF3936" s="1053"/>
      <c r="CG3936" s="1053"/>
      <c r="CH3936" s="1053"/>
      <c r="CI3936" s="1054" t="s">
        <v>9976</v>
      </c>
      <c r="CJ3936" s="1055" t="s">
        <v>9980</v>
      </c>
      <c r="CK3936" s="672" t="str">
        <f>VLOOKUP($CJ3936,Mode!$K$3:$M$176,2,FALSE)</f>
        <v>○
【MEU未接続時】</v>
      </c>
      <c r="CL3936" s="672" t="str">
        <f>VLOOKUP($CJ3936,Mode!$K$3:$M$176,3,FALSE)</f>
        <v>○
【MEU接続時】</v>
      </c>
      <c r="CM3936" s="672">
        <f t="shared" si="66"/>
        <v>2</v>
      </c>
      <c r="CN3936" s="1027" t="s">
        <v>1885</v>
      </c>
      <c r="CO3936" s="1054"/>
      <c r="CP3936" s="1053"/>
      <c r="CQ3936" s="1058"/>
    </row>
    <row r="3937" spans="2:95" ht="115.2">
      <c r="B3937" s="1889" t="s">
        <v>9961</v>
      </c>
      <c r="C3937" s="735">
        <v>3917</v>
      </c>
      <c r="D3937" s="1388" t="s">
        <v>9964</v>
      </c>
      <c r="E3937" s="1389"/>
      <c r="F3937" s="1389" t="s">
        <v>9966</v>
      </c>
      <c r="G3937" s="1390" t="s">
        <v>9968</v>
      </c>
      <c r="H3937" s="1389" t="s">
        <v>9971</v>
      </c>
      <c r="I3937" s="1391" t="s">
        <v>9971</v>
      </c>
      <c r="J3937" s="1046"/>
      <c r="K3937" s="1046"/>
      <c r="L3937" s="1047"/>
      <c r="M3937" s="1046"/>
      <c r="N3937" s="1046"/>
      <c r="O3937" s="1392"/>
      <c r="P3937" s="1046"/>
      <c r="Q3937" s="1048"/>
      <c r="R3937" s="1046"/>
      <c r="S3937" s="1049"/>
      <c r="T3937" s="1050"/>
      <c r="U3937" s="1051"/>
      <c r="V3937" s="1052"/>
      <c r="W3937" s="1052"/>
      <c r="X3937" s="1053"/>
      <c r="Y3937" s="1053"/>
      <c r="Z3937" s="1053"/>
      <c r="AA3937" s="1053"/>
      <c r="AB3937" s="1053"/>
      <c r="AC3937" s="1054"/>
      <c r="AD3937" s="1055"/>
      <c r="AE3937" s="1056"/>
      <c r="AF3937" s="1056"/>
      <c r="AG3937" s="1054"/>
      <c r="AH3937" s="1057"/>
      <c r="AI3937" s="1053"/>
      <c r="AJ3937" s="1053"/>
      <c r="AK3937" s="1053"/>
      <c r="AL3937" s="1053"/>
      <c r="AM3937" s="1053"/>
      <c r="AN3937" s="1053"/>
      <c r="AO3937" s="1053"/>
      <c r="AP3937" s="1053"/>
      <c r="AQ3937" s="1053"/>
      <c r="AR3937" s="1053"/>
      <c r="AS3937" s="1053"/>
      <c r="AT3937" s="1053"/>
      <c r="AU3937" s="1053"/>
      <c r="AV3937" s="1053"/>
      <c r="AW3937" s="1053"/>
      <c r="AX3937" s="1053"/>
      <c r="AY3937" s="1053"/>
      <c r="AZ3937" s="1053"/>
      <c r="BA3937" s="1053"/>
      <c r="BB3937" s="1053"/>
      <c r="BC3937" s="1053"/>
      <c r="BD3937" s="1053"/>
      <c r="BE3937" s="1053"/>
      <c r="BF3937" s="1053"/>
      <c r="BG3937" s="1053"/>
      <c r="BH3937" s="1053"/>
      <c r="BI3937" s="1053"/>
      <c r="BJ3937" s="1053"/>
      <c r="BK3937" s="1053"/>
      <c r="BL3937" s="1053"/>
      <c r="BM3937" s="1053"/>
      <c r="BN3937" s="1053"/>
      <c r="BO3937" s="1053"/>
      <c r="BP3937" s="1053"/>
      <c r="BQ3937" s="1053"/>
      <c r="BR3937" s="1053"/>
      <c r="BS3937" s="1053"/>
      <c r="BT3937" s="1053"/>
      <c r="BU3937" s="1053"/>
      <c r="BV3937" s="1053"/>
      <c r="BW3937" s="1053"/>
      <c r="BX3937" s="1053"/>
      <c r="BY3937" s="1053"/>
      <c r="BZ3937" s="1053"/>
      <c r="CA3937" s="1053"/>
      <c r="CB3937" s="1053"/>
      <c r="CC3937" s="1053"/>
      <c r="CD3937" s="1058"/>
      <c r="CE3937" s="1053"/>
      <c r="CF3937" s="1053"/>
      <c r="CG3937" s="1053"/>
      <c r="CH3937" s="1053"/>
      <c r="CI3937" s="1054" t="s">
        <v>9977</v>
      </c>
      <c r="CJ3937" s="1055" t="s">
        <v>9980</v>
      </c>
      <c r="CK3937" s="672" t="str">
        <f>VLOOKUP($CJ3937,Mode!$K$3:$M$176,2,FALSE)</f>
        <v>○
【MEU未接続時】</v>
      </c>
      <c r="CL3937" s="672" t="str">
        <f>VLOOKUP($CJ3937,Mode!$K$3:$M$176,3,FALSE)</f>
        <v>○
【MEU接続時】</v>
      </c>
      <c r="CM3937" s="672">
        <f t="shared" si="66"/>
        <v>2</v>
      </c>
      <c r="CN3937" s="1027" t="s">
        <v>1885</v>
      </c>
      <c r="CO3937" s="1054"/>
      <c r="CP3937" s="1053"/>
      <c r="CQ3937" s="1058"/>
    </row>
    <row r="3938" spans="2:95" ht="57.6">
      <c r="B3938" s="1889" t="s">
        <v>9983</v>
      </c>
      <c r="C3938" s="735">
        <v>3918</v>
      </c>
      <c r="D3938" s="1388" t="s">
        <v>9964</v>
      </c>
      <c r="E3938" s="1389"/>
      <c r="F3938" s="1389" t="s">
        <v>9966</v>
      </c>
      <c r="G3938" s="1390" t="s">
        <v>9969</v>
      </c>
      <c r="H3938" s="1389" t="s">
        <v>9970</v>
      </c>
      <c r="I3938" s="1391" t="s">
        <v>9970</v>
      </c>
      <c r="J3938" s="1046"/>
      <c r="K3938" s="1046"/>
      <c r="L3938" s="1047"/>
      <c r="M3938" s="1046"/>
      <c r="N3938" s="1046"/>
      <c r="O3938" s="1392"/>
      <c r="P3938" s="1046"/>
      <c r="Q3938" s="1048"/>
      <c r="R3938" s="1046"/>
      <c r="S3938" s="1049"/>
      <c r="T3938" s="1050"/>
      <c r="U3938" s="1051"/>
      <c r="V3938" s="1052"/>
      <c r="W3938" s="1052"/>
      <c r="X3938" s="1053"/>
      <c r="Y3938" s="1053"/>
      <c r="Z3938" s="1053"/>
      <c r="AA3938" s="1053"/>
      <c r="AB3938" s="1053"/>
      <c r="AC3938" s="1054"/>
      <c r="AD3938" s="1055"/>
      <c r="AE3938" s="1056"/>
      <c r="AF3938" s="1056"/>
      <c r="AG3938" s="1054"/>
      <c r="AH3938" s="1057"/>
      <c r="AI3938" s="1053"/>
      <c r="AJ3938" s="1053"/>
      <c r="AK3938" s="1053"/>
      <c r="AL3938" s="1053"/>
      <c r="AM3938" s="1053"/>
      <c r="AN3938" s="1053"/>
      <c r="AO3938" s="1053"/>
      <c r="AP3938" s="1053"/>
      <c r="AQ3938" s="1053"/>
      <c r="AR3938" s="1053"/>
      <c r="AS3938" s="1053"/>
      <c r="AT3938" s="1053"/>
      <c r="AU3938" s="1053"/>
      <c r="AV3938" s="1053"/>
      <c r="AW3938" s="1053"/>
      <c r="AX3938" s="1053"/>
      <c r="AY3938" s="1053"/>
      <c r="AZ3938" s="1053"/>
      <c r="BA3938" s="1053"/>
      <c r="BB3938" s="1053"/>
      <c r="BC3938" s="1053"/>
      <c r="BD3938" s="1053"/>
      <c r="BE3938" s="1053"/>
      <c r="BF3938" s="1053"/>
      <c r="BG3938" s="1053"/>
      <c r="BH3938" s="1053"/>
      <c r="BI3938" s="1053"/>
      <c r="BJ3938" s="1053"/>
      <c r="BK3938" s="1053"/>
      <c r="BL3938" s="1053"/>
      <c r="BM3938" s="1053"/>
      <c r="BN3938" s="1053"/>
      <c r="BO3938" s="1053"/>
      <c r="BP3938" s="1053"/>
      <c r="BQ3938" s="1053"/>
      <c r="BR3938" s="1053"/>
      <c r="BS3938" s="1053"/>
      <c r="BT3938" s="1053"/>
      <c r="BU3938" s="1053"/>
      <c r="BV3938" s="1053"/>
      <c r="BW3938" s="1053"/>
      <c r="BX3938" s="1053"/>
      <c r="BY3938" s="1053"/>
      <c r="BZ3938" s="1053"/>
      <c r="CA3938" s="1053"/>
      <c r="CB3938" s="1053"/>
      <c r="CC3938" s="1053"/>
      <c r="CD3938" s="1058"/>
      <c r="CE3938" s="1053"/>
      <c r="CF3938" s="1053"/>
      <c r="CG3938" s="1053"/>
      <c r="CH3938" s="1053"/>
      <c r="CI3938" s="1054" t="s">
        <v>9978</v>
      </c>
      <c r="CJ3938" s="1055" t="s">
        <v>9981</v>
      </c>
      <c r="CK3938" s="672" t="str">
        <f>VLOOKUP($CJ3938,Mode!$K$3:$M$176,2,FALSE)</f>
        <v>○
【MEU未接続時】</v>
      </c>
      <c r="CL3938" s="672" t="str">
        <f>VLOOKUP($CJ3938,Mode!$K$3:$M$176,3,FALSE)</f>
        <v>○
【MEU接続時】</v>
      </c>
      <c r="CM3938" s="672">
        <f t="shared" si="66"/>
        <v>2</v>
      </c>
      <c r="CN3938" s="1027" t="s">
        <v>1885</v>
      </c>
      <c r="CO3938" s="1054"/>
      <c r="CP3938" s="1053"/>
      <c r="CQ3938" s="1058"/>
    </row>
    <row r="3939" spans="2:95" ht="43.2">
      <c r="B3939" s="1889" t="s">
        <v>9984</v>
      </c>
      <c r="C3939" s="735">
        <v>3919</v>
      </c>
      <c r="D3939" s="1393" t="s">
        <v>9985</v>
      </c>
      <c r="E3939" s="1394"/>
      <c r="F3939" s="1394" t="s">
        <v>9987</v>
      </c>
      <c r="G3939" s="1395" t="s">
        <v>9988</v>
      </c>
      <c r="H3939" s="1394"/>
      <c r="I3939" s="1396" t="s">
        <v>9993</v>
      </c>
      <c r="J3939" s="1059"/>
      <c r="K3939" s="1059"/>
      <c r="L3939" s="1060"/>
      <c r="M3939" s="1059"/>
      <c r="N3939" s="1059"/>
      <c r="O3939" s="1397"/>
      <c r="P3939" s="1059"/>
      <c r="Q3939" s="1061"/>
      <c r="R3939" s="1059"/>
      <c r="S3939" s="1062"/>
      <c r="T3939" s="1063"/>
      <c r="U3939" s="1064"/>
      <c r="V3939" s="1065"/>
      <c r="W3939" s="1065"/>
      <c r="X3939" s="1066"/>
      <c r="Y3939" s="1066"/>
      <c r="Z3939" s="1066"/>
      <c r="AA3939" s="1066"/>
      <c r="AB3939" s="1066"/>
      <c r="AC3939" s="1067"/>
      <c r="AD3939" s="1068"/>
      <c r="AE3939" s="1069"/>
      <c r="AF3939" s="1069"/>
      <c r="AG3939" s="1067"/>
      <c r="AH3939" s="1070"/>
      <c r="AI3939" s="1066"/>
      <c r="AJ3939" s="1066"/>
      <c r="AK3939" s="1066"/>
      <c r="AL3939" s="1066"/>
      <c r="AM3939" s="1066"/>
      <c r="AN3939" s="1066"/>
      <c r="AO3939" s="1066"/>
      <c r="AP3939" s="1066"/>
      <c r="AQ3939" s="1066"/>
      <c r="AR3939" s="1066"/>
      <c r="AS3939" s="1066"/>
      <c r="AT3939" s="1066"/>
      <c r="AU3939" s="1066"/>
      <c r="AV3939" s="1066"/>
      <c r="AW3939" s="1066"/>
      <c r="AX3939" s="1066"/>
      <c r="AY3939" s="1066"/>
      <c r="AZ3939" s="1066"/>
      <c r="BA3939" s="1066"/>
      <c r="BB3939" s="1066"/>
      <c r="BC3939" s="1066"/>
      <c r="BD3939" s="1066"/>
      <c r="BE3939" s="1066"/>
      <c r="BF3939" s="1066"/>
      <c r="BG3939" s="1066"/>
      <c r="BH3939" s="1066"/>
      <c r="BI3939" s="1066"/>
      <c r="BJ3939" s="1066"/>
      <c r="BK3939" s="1066"/>
      <c r="BL3939" s="1066"/>
      <c r="BM3939" s="1066"/>
      <c r="BN3939" s="1066"/>
      <c r="BO3939" s="1066"/>
      <c r="BP3939" s="1066"/>
      <c r="BQ3939" s="1066"/>
      <c r="BR3939" s="1066"/>
      <c r="BS3939" s="1066"/>
      <c r="BT3939" s="1066"/>
      <c r="BU3939" s="1066"/>
      <c r="BV3939" s="1066"/>
      <c r="BW3939" s="1066"/>
      <c r="BX3939" s="1066"/>
      <c r="BY3939" s="1066"/>
      <c r="BZ3939" s="1066"/>
      <c r="CA3939" s="1066"/>
      <c r="CB3939" s="1066"/>
      <c r="CC3939" s="1066"/>
      <c r="CD3939" s="1071"/>
      <c r="CE3939" s="1066"/>
      <c r="CF3939" s="1066"/>
      <c r="CG3939" s="1066"/>
      <c r="CH3939" s="1066"/>
      <c r="CI3939" s="1067" t="s">
        <v>9998</v>
      </c>
      <c r="CJ3939" s="1068" t="s">
        <v>10003</v>
      </c>
      <c r="CK3939" s="672" t="str">
        <f>VLOOKUP($CJ3939,Mode!$K$3:$M$176,2,FALSE)</f>
        <v>○</v>
      </c>
      <c r="CL3939" s="672" t="str">
        <f>VLOOKUP($CJ3939,Mode!$K$3:$M$176,3,FALSE)</f>
        <v>×</v>
      </c>
      <c r="CM3939" s="672">
        <f t="shared" si="66"/>
        <v>1</v>
      </c>
      <c r="CN3939" s="1027" t="s">
        <v>1885</v>
      </c>
      <c r="CO3939" s="1067"/>
      <c r="CP3939" s="1066"/>
      <c r="CQ3939" s="1071"/>
    </row>
    <row r="3940" spans="2:95" ht="43.2">
      <c r="B3940" s="1889" t="s">
        <v>9984</v>
      </c>
      <c r="C3940" s="735">
        <v>3920</v>
      </c>
      <c r="D3940" s="1393" t="s">
        <v>9985</v>
      </c>
      <c r="E3940" s="1394"/>
      <c r="F3940" s="1394" t="s">
        <v>9986</v>
      </c>
      <c r="G3940" s="1395" t="s">
        <v>9989</v>
      </c>
      <c r="H3940" s="1394"/>
      <c r="I3940" s="1396" t="s">
        <v>9994</v>
      </c>
      <c r="J3940" s="1059"/>
      <c r="K3940" s="1059"/>
      <c r="L3940" s="1060"/>
      <c r="M3940" s="1059"/>
      <c r="N3940" s="1059"/>
      <c r="O3940" s="1397"/>
      <c r="P3940" s="1059"/>
      <c r="Q3940" s="1061"/>
      <c r="R3940" s="1059"/>
      <c r="S3940" s="1062"/>
      <c r="T3940" s="1063"/>
      <c r="U3940" s="1064"/>
      <c r="V3940" s="1065"/>
      <c r="W3940" s="1065"/>
      <c r="X3940" s="1066"/>
      <c r="Y3940" s="1066"/>
      <c r="Z3940" s="1066"/>
      <c r="AA3940" s="1066"/>
      <c r="AB3940" s="1066"/>
      <c r="AC3940" s="1067"/>
      <c r="AD3940" s="1068"/>
      <c r="AE3940" s="1069"/>
      <c r="AF3940" s="1069"/>
      <c r="AG3940" s="1067"/>
      <c r="AH3940" s="1070"/>
      <c r="AI3940" s="1066"/>
      <c r="AJ3940" s="1066"/>
      <c r="AK3940" s="1066"/>
      <c r="AL3940" s="1066"/>
      <c r="AM3940" s="1066"/>
      <c r="AN3940" s="1066"/>
      <c r="AO3940" s="1066"/>
      <c r="AP3940" s="1066"/>
      <c r="AQ3940" s="1066"/>
      <c r="AR3940" s="1066"/>
      <c r="AS3940" s="1066"/>
      <c r="AT3940" s="1066"/>
      <c r="AU3940" s="1066"/>
      <c r="AV3940" s="1066"/>
      <c r="AW3940" s="1066"/>
      <c r="AX3940" s="1066"/>
      <c r="AY3940" s="1066"/>
      <c r="AZ3940" s="1066"/>
      <c r="BA3940" s="1066"/>
      <c r="BB3940" s="1066"/>
      <c r="BC3940" s="1066"/>
      <c r="BD3940" s="1066"/>
      <c r="BE3940" s="1066"/>
      <c r="BF3940" s="1066"/>
      <c r="BG3940" s="1066"/>
      <c r="BH3940" s="1066"/>
      <c r="BI3940" s="1066"/>
      <c r="BJ3940" s="1066"/>
      <c r="BK3940" s="1066"/>
      <c r="BL3940" s="1066"/>
      <c r="BM3940" s="1066"/>
      <c r="BN3940" s="1066"/>
      <c r="BO3940" s="1066"/>
      <c r="BP3940" s="1066"/>
      <c r="BQ3940" s="1066"/>
      <c r="BR3940" s="1066"/>
      <c r="BS3940" s="1066"/>
      <c r="BT3940" s="1066"/>
      <c r="BU3940" s="1066"/>
      <c r="BV3940" s="1066"/>
      <c r="BW3940" s="1066"/>
      <c r="BX3940" s="1066"/>
      <c r="BY3940" s="1066"/>
      <c r="BZ3940" s="1066"/>
      <c r="CA3940" s="1066"/>
      <c r="CB3940" s="1066"/>
      <c r="CC3940" s="1066"/>
      <c r="CD3940" s="1071"/>
      <c r="CE3940" s="1066"/>
      <c r="CF3940" s="1066"/>
      <c r="CG3940" s="1066"/>
      <c r="CH3940" s="1066"/>
      <c r="CI3940" s="1067" t="s">
        <v>9999</v>
      </c>
      <c r="CJ3940" s="1068" t="s">
        <v>10004</v>
      </c>
      <c r="CK3940" s="672" t="str">
        <f>VLOOKUP($CJ3940,Mode!$K$3:$M$176,2,FALSE)</f>
        <v>○</v>
      </c>
      <c r="CL3940" s="672" t="str">
        <f>VLOOKUP($CJ3940,Mode!$K$3:$M$176,3,FALSE)</f>
        <v>×</v>
      </c>
      <c r="CM3940" s="672">
        <f t="shared" si="66"/>
        <v>1</v>
      </c>
      <c r="CN3940" s="1027" t="s">
        <v>1885</v>
      </c>
      <c r="CO3940" s="1067"/>
      <c r="CP3940" s="1066"/>
      <c r="CQ3940" s="1071"/>
    </row>
    <row r="3941" spans="2:95" ht="43.2">
      <c r="B3941" s="1889" t="s">
        <v>9984</v>
      </c>
      <c r="C3941" s="735">
        <v>3921</v>
      </c>
      <c r="D3941" s="1393" t="s">
        <v>9985</v>
      </c>
      <c r="E3941" s="1394"/>
      <c r="F3941" s="1394" t="s">
        <v>9986</v>
      </c>
      <c r="G3941" s="1395" t="s">
        <v>9990</v>
      </c>
      <c r="H3941" s="1394"/>
      <c r="I3941" s="1396" t="s">
        <v>9995</v>
      </c>
      <c r="J3941" s="1059"/>
      <c r="K3941" s="1059"/>
      <c r="L3941" s="1060"/>
      <c r="M3941" s="1059"/>
      <c r="N3941" s="1059"/>
      <c r="O3941" s="1397"/>
      <c r="P3941" s="1059"/>
      <c r="Q3941" s="1061"/>
      <c r="R3941" s="1059"/>
      <c r="S3941" s="1062"/>
      <c r="T3941" s="1063"/>
      <c r="U3941" s="1064"/>
      <c r="V3941" s="1065"/>
      <c r="W3941" s="1065"/>
      <c r="X3941" s="1066"/>
      <c r="Y3941" s="1066"/>
      <c r="Z3941" s="1066"/>
      <c r="AA3941" s="1066"/>
      <c r="AB3941" s="1066"/>
      <c r="AC3941" s="1067"/>
      <c r="AD3941" s="1068"/>
      <c r="AE3941" s="1069"/>
      <c r="AF3941" s="1069"/>
      <c r="AG3941" s="1067"/>
      <c r="AH3941" s="1070"/>
      <c r="AI3941" s="1066"/>
      <c r="AJ3941" s="1066"/>
      <c r="AK3941" s="1066"/>
      <c r="AL3941" s="1066"/>
      <c r="AM3941" s="1066"/>
      <c r="AN3941" s="1066"/>
      <c r="AO3941" s="1066"/>
      <c r="AP3941" s="1066"/>
      <c r="AQ3941" s="1066"/>
      <c r="AR3941" s="1066"/>
      <c r="AS3941" s="1066"/>
      <c r="AT3941" s="1066"/>
      <c r="AU3941" s="1066"/>
      <c r="AV3941" s="1066"/>
      <c r="AW3941" s="1066"/>
      <c r="AX3941" s="1066"/>
      <c r="AY3941" s="1066"/>
      <c r="AZ3941" s="1066"/>
      <c r="BA3941" s="1066"/>
      <c r="BB3941" s="1066"/>
      <c r="BC3941" s="1066"/>
      <c r="BD3941" s="1066"/>
      <c r="BE3941" s="1066"/>
      <c r="BF3941" s="1066"/>
      <c r="BG3941" s="1066"/>
      <c r="BH3941" s="1066"/>
      <c r="BI3941" s="1066"/>
      <c r="BJ3941" s="1066"/>
      <c r="BK3941" s="1066"/>
      <c r="BL3941" s="1066"/>
      <c r="BM3941" s="1066"/>
      <c r="BN3941" s="1066"/>
      <c r="BO3941" s="1066"/>
      <c r="BP3941" s="1066"/>
      <c r="BQ3941" s="1066"/>
      <c r="BR3941" s="1066"/>
      <c r="BS3941" s="1066"/>
      <c r="BT3941" s="1066"/>
      <c r="BU3941" s="1066"/>
      <c r="BV3941" s="1066"/>
      <c r="BW3941" s="1066"/>
      <c r="BX3941" s="1066"/>
      <c r="BY3941" s="1066"/>
      <c r="BZ3941" s="1066"/>
      <c r="CA3941" s="1066"/>
      <c r="CB3941" s="1066"/>
      <c r="CC3941" s="1066"/>
      <c r="CD3941" s="1071"/>
      <c r="CE3941" s="1066"/>
      <c r="CF3941" s="1066"/>
      <c r="CG3941" s="1066"/>
      <c r="CH3941" s="1066"/>
      <c r="CI3941" s="1067" t="s">
        <v>10000</v>
      </c>
      <c r="CJ3941" s="1068" t="s">
        <v>10004</v>
      </c>
      <c r="CK3941" s="672" t="str">
        <f>VLOOKUP($CJ3941,Mode!$K$3:$M$176,2,FALSE)</f>
        <v>○</v>
      </c>
      <c r="CL3941" s="672" t="str">
        <f>VLOOKUP($CJ3941,Mode!$K$3:$M$176,3,FALSE)</f>
        <v>×</v>
      </c>
      <c r="CM3941" s="672">
        <f t="shared" si="66"/>
        <v>1</v>
      </c>
      <c r="CN3941" s="1027" t="s">
        <v>1885</v>
      </c>
      <c r="CO3941" s="1067"/>
      <c r="CP3941" s="1066"/>
      <c r="CQ3941" s="1071"/>
    </row>
    <row r="3942" spans="2:95" ht="43.2">
      <c r="B3942" s="1889" t="s">
        <v>9984</v>
      </c>
      <c r="C3942" s="735">
        <v>3922</v>
      </c>
      <c r="D3942" s="1393" t="s">
        <v>9985</v>
      </c>
      <c r="E3942" s="1394"/>
      <c r="F3942" s="1394" t="s">
        <v>9986</v>
      </c>
      <c r="G3942" s="1395" t="s">
        <v>9991</v>
      </c>
      <c r="H3942" s="1394"/>
      <c r="I3942" s="1396" t="s">
        <v>9996</v>
      </c>
      <c r="J3942" s="1059"/>
      <c r="K3942" s="1059"/>
      <c r="L3942" s="1060"/>
      <c r="M3942" s="1059"/>
      <c r="N3942" s="1059"/>
      <c r="O3942" s="1397"/>
      <c r="P3942" s="1059"/>
      <c r="Q3942" s="1061"/>
      <c r="R3942" s="1059"/>
      <c r="S3942" s="1062"/>
      <c r="T3942" s="1063"/>
      <c r="U3942" s="1064"/>
      <c r="V3942" s="1065"/>
      <c r="W3942" s="1065"/>
      <c r="X3942" s="1066"/>
      <c r="Y3942" s="1066"/>
      <c r="Z3942" s="1066"/>
      <c r="AA3942" s="1066"/>
      <c r="AB3942" s="1066"/>
      <c r="AC3942" s="1067"/>
      <c r="AD3942" s="1068"/>
      <c r="AE3942" s="1069"/>
      <c r="AF3942" s="1069"/>
      <c r="AG3942" s="1067"/>
      <c r="AH3942" s="1070"/>
      <c r="AI3942" s="1066"/>
      <c r="AJ3942" s="1066"/>
      <c r="AK3942" s="1066"/>
      <c r="AL3942" s="1066"/>
      <c r="AM3942" s="1066"/>
      <c r="AN3942" s="1066"/>
      <c r="AO3942" s="1066"/>
      <c r="AP3942" s="1066"/>
      <c r="AQ3942" s="1066"/>
      <c r="AR3942" s="1066"/>
      <c r="AS3942" s="1066"/>
      <c r="AT3942" s="1066"/>
      <c r="AU3942" s="1066"/>
      <c r="AV3942" s="1066"/>
      <c r="AW3942" s="1066"/>
      <c r="AX3942" s="1066"/>
      <c r="AY3942" s="1066"/>
      <c r="AZ3942" s="1066"/>
      <c r="BA3942" s="1066"/>
      <c r="BB3942" s="1066"/>
      <c r="BC3942" s="1066"/>
      <c r="BD3942" s="1066"/>
      <c r="BE3942" s="1066"/>
      <c r="BF3942" s="1066"/>
      <c r="BG3942" s="1066"/>
      <c r="BH3942" s="1066"/>
      <c r="BI3942" s="1066"/>
      <c r="BJ3942" s="1066"/>
      <c r="BK3942" s="1066"/>
      <c r="BL3942" s="1066"/>
      <c r="BM3942" s="1066"/>
      <c r="BN3942" s="1066"/>
      <c r="BO3942" s="1066"/>
      <c r="BP3942" s="1066"/>
      <c r="BQ3942" s="1066"/>
      <c r="BR3942" s="1066"/>
      <c r="BS3942" s="1066"/>
      <c r="BT3942" s="1066"/>
      <c r="BU3942" s="1066"/>
      <c r="BV3942" s="1066"/>
      <c r="BW3942" s="1066"/>
      <c r="BX3942" s="1066"/>
      <c r="BY3942" s="1066"/>
      <c r="BZ3942" s="1066"/>
      <c r="CA3942" s="1066"/>
      <c r="CB3942" s="1066"/>
      <c r="CC3942" s="1066"/>
      <c r="CD3942" s="1071"/>
      <c r="CE3942" s="1066"/>
      <c r="CF3942" s="1066"/>
      <c r="CG3942" s="1066"/>
      <c r="CH3942" s="1066"/>
      <c r="CI3942" s="1067" t="s">
        <v>10001</v>
      </c>
      <c r="CJ3942" s="1068" t="s">
        <v>10004</v>
      </c>
      <c r="CK3942" s="672" t="str">
        <f>VLOOKUP($CJ3942,Mode!$K$3:$M$176,2,FALSE)</f>
        <v>○</v>
      </c>
      <c r="CL3942" s="672" t="str">
        <f>VLOOKUP($CJ3942,Mode!$K$3:$M$176,3,FALSE)</f>
        <v>×</v>
      </c>
      <c r="CM3942" s="672">
        <f t="shared" si="66"/>
        <v>1</v>
      </c>
      <c r="CN3942" s="1027" t="s">
        <v>1885</v>
      </c>
      <c r="CO3942" s="1067"/>
      <c r="CP3942" s="1066"/>
      <c r="CQ3942" s="1071"/>
    </row>
    <row r="3943" spans="2:95" ht="43.2">
      <c r="B3943" s="1889" t="s">
        <v>9984</v>
      </c>
      <c r="C3943" s="735">
        <v>3923</v>
      </c>
      <c r="D3943" s="1393" t="s">
        <v>9985</v>
      </c>
      <c r="E3943" s="1394"/>
      <c r="F3943" s="1394" t="s">
        <v>9986</v>
      </c>
      <c r="G3943" s="1395" t="s">
        <v>9992</v>
      </c>
      <c r="H3943" s="1394"/>
      <c r="I3943" s="1396" t="s">
        <v>9997</v>
      </c>
      <c r="J3943" s="1059"/>
      <c r="K3943" s="1059"/>
      <c r="L3943" s="1060"/>
      <c r="M3943" s="1059"/>
      <c r="N3943" s="1059"/>
      <c r="O3943" s="1397"/>
      <c r="P3943" s="1059"/>
      <c r="Q3943" s="1061"/>
      <c r="R3943" s="1059"/>
      <c r="S3943" s="1062"/>
      <c r="T3943" s="1063"/>
      <c r="U3943" s="1064"/>
      <c r="V3943" s="1065"/>
      <c r="W3943" s="1065"/>
      <c r="X3943" s="1066"/>
      <c r="Y3943" s="1066"/>
      <c r="Z3943" s="1066"/>
      <c r="AA3943" s="1066"/>
      <c r="AB3943" s="1066"/>
      <c r="AC3943" s="1067"/>
      <c r="AD3943" s="1068"/>
      <c r="AE3943" s="1069"/>
      <c r="AF3943" s="1069"/>
      <c r="AG3943" s="1067"/>
      <c r="AH3943" s="1070"/>
      <c r="AI3943" s="1066"/>
      <c r="AJ3943" s="1066"/>
      <c r="AK3943" s="1066"/>
      <c r="AL3943" s="1066"/>
      <c r="AM3943" s="1066"/>
      <c r="AN3943" s="1066"/>
      <c r="AO3943" s="1066"/>
      <c r="AP3943" s="1066"/>
      <c r="AQ3943" s="1066"/>
      <c r="AR3943" s="1066"/>
      <c r="AS3943" s="1066"/>
      <c r="AT3943" s="1066"/>
      <c r="AU3943" s="1066"/>
      <c r="AV3943" s="1066"/>
      <c r="AW3943" s="1066"/>
      <c r="AX3943" s="1066"/>
      <c r="AY3943" s="1066"/>
      <c r="AZ3943" s="1066"/>
      <c r="BA3943" s="1066"/>
      <c r="BB3943" s="1066"/>
      <c r="BC3943" s="1066"/>
      <c r="BD3943" s="1066"/>
      <c r="BE3943" s="1066"/>
      <c r="BF3943" s="1066"/>
      <c r="BG3943" s="1066"/>
      <c r="BH3943" s="1066"/>
      <c r="BI3943" s="1066"/>
      <c r="BJ3943" s="1066"/>
      <c r="BK3943" s="1066"/>
      <c r="BL3943" s="1066"/>
      <c r="BM3943" s="1066"/>
      <c r="BN3943" s="1066"/>
      <c r="BO3943" s="1066"/>
      <c r="BP3943" s="1066"/>
      <c r="BQ3943" s="1066"/>
      <c r="BR3943" s="1066"/>
      <c r="BS3943" s="1066"/>
      <c r="BT3943" s="1066"/>
      <c r="BU3943" s="1066"/>
      <c r="BV3943" s="1066"/>
      <c r="BW3943" s="1066"/>
      <c r="BX3943" s="1066"/>
      <c r="BY3943" s="1066"/>
      <c r="BZ3943" s="1066"/>
      <c r="CA3943" s="1066"/>
      <c r="CB3943" s="1066"/>
      <c r="CC3943" s="1066"/>
      <c r="CD3943" s="1071"/>
      <c r="CE3943" s="1066"/>
      <c r="CF3943" s="1066"/>
      <c r="CG3943" s="1066"/>
      <c r="CH3943" s="1066"/>
      <c r="CI3943" s="1067" t="s">
        <v>10002</v>
      </c>
      <c r="CJ3943" s="1068" t="s">
        <v>10003</v>
      </c>
      <c r="CK3943" s="672" t="str">
        <f>VLOOKUP($CJ3943,Mode!$K$3:$M$176,2,FALSE)</f>
        <v>○</v>
      </c>
      <c r="CL3943" s="672" t="str">
        <f>VLOOKUP($CJ3943,Mode!$K$3:$M$176,3,FALSE)</f>
        <v>×</v>
      </c>
      <c r="CM3943" s="672">
        <f t="shared" si="66"/>
        <v>1</v>
      </c>
      <c r="CN3943" s="1027" t="s">
        <v>1885</v>
      </c>
      <c r="CO3943" s="1067"/>
      <c r="CP3943" s="1066"/>
      <c r="CQ3943" s="1071"/>
    </row>
    <row r="3944" spans="2:95" ht="86.4">
      <c r="B3944" s="1889" t="s">
        <v>10012</v>
      </c>
      <c r="C3944" s="735">
        <v>3924</v>
      </c>
      <c r="D3944" s="1398" t="s">
        <v>10013</v>
      </c>
      <c r="E3944" s="1399"/>
      <c r="F3944" s="1399" t="s">
        <v>10015</v>
      </c>
      <c r="G3944" s="1400" t="s">
        <v>10016</v>
      </c>
      <c r="H3944" s="1399" t="s">
        <v>10019</v>
      </c>
      <c r="I3944" s="1401" t="s">
        <v>10019</v>
      </c>
      <c r="J3944" s="1083"/>
      <c r="K3944" s="1083"/>
      <c r="L3944" s="1084"/>
      <c r="M3944" s="1083"/>
      <c r="N3944" s="1083"/>
      <c r="O3944" s="1402"/>
      <c r="P3944" s="1083"/>
      <c r="Q3944" s="1085"/>
      <c r="R3944" s="1083"/>
      <c r="S3944" s="1086"/>
      <c r="T3944" s="1087"/>
      <c r="U3944" s="1088"/>
      <c r="V3944" s="1089"/>
      <c r="W3944" s="1089"/>
      <c r="X3944" s="1090"/>
      <c r="Y3944" s="1090"/>
      <c r="Z3944" s="1090"/>
      <c r="AA3944" s="1090"/>
      <c r="AB3944" s="1090"/>
      <c r="AC3944" s="1091"/>
      <c r="AD3944" s="1092"/>
      <c r="AE3944" s="1093"/>
      <c r="AF3944" s="1093"/>
      <c r="AG3944" s="1091"/>
      <c r="AH3944" s="1094"/>
      <c r="AI3944" s="1090"/>
      <c r="AJ3944" s="1090"/>
      <c r="AK3944" s="1090"/>
      <c r="AL3944" s="1090"/>
      <c r="AM3944" s="1090"/>
      <c r="AN3944" s="1090"/>
      <c r="AO3944" s="1090"/>
      <c r="AP3944" s="1090"/>
      <c r="AQ3944" s="1090"/>
      <c r="AR3944" s="1090"/>
      <c r="AS3944" s="1090"/>
      <c r="AT3944" s="1090"/>
      <c r="AU3944" s="1090"/>
      <c r="AV3944" s="1090"/>
      <c r="AW3944" s="1090"/>
      <c r="AX3944" s="1090"/>
      <c r="AY3944" s="1090"/>
      <c r="AZ3944" s="1090"/>
      <c r="BA3944" s="1090"/>
      <c r="BB3944" s="1090"/>
      <c r="BC3944" s="1090"/>
      <c r="BD3944" s="1090"/>
      <c r="BE3944" s="1090"/>
      <c r="BF3944" s="1090"/>
      <c r="BG3944" s="1090"/>
      <c r="BH3944" s="1090"/>
      <c r="BI3944" s="1090"/>
      <c r="BJ3944" s="1090"/>
      <c r="BK3944" s="1090"/>
      <c r="BL3944" s="1090"/>
      <c r="BM3944" s="1090"/>
      <c r="BN3944" s="1090"/>
      <c r="BO3944" s="1090"/>
      <c r="BP3944" s="1090"/>
      <c r="BQ3944" s="1090"/>
      <c r="BR3944" s="1090"/>
      <c r="BS3944" s="1090"/>
      <c r="BT3944" s="1090"/>
      <c r="BU3944" s="1090"/>
      <c r="BV3944" s="1090"/>
      <c r="BW3944" s="1090"/>
      <c r="BX3944" s="1090"/>
      <c r="BY3944" s="1090"/>
      <c r="BZ3944" s="1090"/>
      <c r="CA3944" s="1090"/>
      <c r="CB3944" s="1090"/>
      <c r="CC3944" s="1090"/>
      <c r="CD3944" s="1095"/>
      <c r="CE3944" s="1090"/>
      <c r="CF3944" s="1090"/>
      <c r="CG3944" s="1090"/>
      <c r="CH3944" s="1090"/>
      <c r="CI3944" s="1091" t="s">
        <v>10025</v>
      </c>
      <c r="CJ3944" s="1092" t="s">
        <v>10023</v>
      </c>
      <c r="CK3944" s="672" t="str">
        <f>VLOOKUP($CJ3944,Mode!$K$3:$M$176,2,FALSE)</f>
        <v>○</v>
      </c>
      <c r="CL3944" s="672" t="str">
        <f>VLOOKUP($CJ3944,Mode!$K$3:$M$176,3,FALSE)</f>
        <v>×</v>
      </c>
      <c r="CM3944" s="672">
        <f t="shared" si="66"/>
        <v>1</v>
      </c>
      <c r="CN3944" s="1027" t="s">
        <v>1885</v>
      </c>
      <c r="CO3944" s="1091"/>
      <c r="CP3944" s="1090"/>
      <c r="CQ3944" s="1095"/>
    </row>
    <row r="3945" spans="2:95" ht="86.4">
      <c r="B3945" s="1889" t="s">
        <v>10012</v>
      </c>
      <c r="C3945" s="735">
        <v>3925</v>
      </c>
      <c r="D3945" s="1398" t="s">
        <v>10013</v>
      </c>
      <c r="E3945" s="1399"/>
      <c r="F3945" s="1399" t="s">
        <v>10015</v>
      </c>
      <c r="G3945" s="1400" t="s">
        <v>10018</v>
      </c>
      <c r="H3945" s="1399" t="s">
        <v>10020</v>
      </c>
      <c r="I3945" s="1401" t="s">
        <v>10020</v>
      </c>
      <c r="J3945" s="1083"/>
      <c r="K3945" s="1083"/>
      <c r="L3945" s="1084"/>
      <c r="M3945" s="1083"/>
      <c r="N3945" s="1083"/>
      <c r="O3945" s="1402"/>
      <c r="P3945" s="1083"/>
      <c r="Q3945" s="1085"/>
      <c r="R3945" s="1083"/>
      <c r="S3945" s="1086"/>
      <c r="T3945" s="1087"/>
      <c r="U3945" s="1088"/>
      <c r="V3945" s="1089"/>
      <c r="W3945" s="1089"/>
      <c r="X3945" s="1090"/>
      <c r="Y3945" s="1090"/>
      <c r="Z3945" s="1090"/>
      <c r="AA3945" s="1090"/>
      <c r="AB3945" s="1090"/>
      <c r="AC3945" s="1091"/>
      <c r="AD3945" s="1092"/>
      <c r="AE3945" s="1093"/>
      <c r="AF3945" s="1093"/>
      <c r="AG3945" s="1091"/>
      <c r="AH3945" s="1094"/>
      <c r="AI3945" s="1090"/>
      <c r="AJ3945" s="1090"/>
      <c r="AK3945" s="1090"/>
      <c r="AL3945" s="1090"/>
      <c r="AM3945" s="1090"/>
      <c r="AN3945" s="1090"/>
      <c r="AO3945" s="1090"/>
      <c r="AP3945" s="1090"/>
      <c r="AQ3945" s="1090"/>
      <c r="AR3945" s="1090"/>
      <c r="AS3945" s="1090"/>
      <c r="AT3945" s="1090"/>
      <c r="AU3945" s="1090"/>
      <c r="AV3945" s="1090"/>
      <c r="AW3945" s="1090"/>
      <c r="AX3945" s="1090"/>
      <c r="AY3945" s="1090"/>
      <c r="AZ3945" s="1090"/>
      <c r="BA3945" s="1090"/>
      <c r="BB3945" s="1090"/>
      <c r="BC3945" s="1090"/>
      <c r="BD3945" s="1090"/>
      <c r="BE3945" s="1090"/>
      <c r="BF3945" s="1090"/>
      <c r="BG3945" s="1090"/>
      <c r="BH3945" s="1090"/>
      <c r="BI3945" s="1090"/>
      <c r="BJ3945" s="1090"/>
      <c r="BK3945" s="1090"/>
      <c r="BL3945" s="1090"/>
      <c r="BM3945" s="1090"/>
      <c r="BN3945" s="1090"/>
      <c r="BO3945" s="1090"/>
      <c r="BP3945" s="1090"/>
      <c r="BQ3945" s="1090"/>
      <c r="BR3945" s="1090"/>
      <c r="BS3945" s="1090"/>
      <c r="BT3945" s="1090"/>
      <c r="BU3945" s="1090"/>
      <c r="BV3945" s="1090"/>
      <c r="BW3945" s="1090"/>
      <c r="BX3945" s="1090"/>
      <c r="BY3945" s="1090"/>
      <c r="BZ3945" s="1090"/>
      <c r="CA3945" s="1090"/>
      <c r="CB3945" s="1090"/>
      <c r="CC3945" s="1090"/>
      <c r="CD3945" s="1095"/>
      <c r="CE3945" s="1090"/>
      <c r="CF3945" s="1090"/>
      <c r="CG3945" s="1090"/>
      <c r="CH3945" s="1090"/>
      <c r="CI3945" s="1091" t="s">
        <v>10026</v>
      </c>
      <c r="CJ3945" s="1092" t="s">
        <v>10023</v>
      </c>
      <c r="CK3945" s="672" t="str">
        <f>VLOOKUP($CJ3945,Mode!$K$3:$M$176,2,FALSE)</f>
        <v>○</v>
      </c>
      <c r="CL3945" s="672" t="str">
        <f>VLOOKUP($CJ3945,Mode!$K$3:$M$176,3,FALSE)</f>
        <v>×</v>
      </c>
      <c r="CM3945" s="672">
        <f t="shared" si="66"/>
        <v>1</v>
      </c>
      <c r="CN3945" s="1027" t="s">
        <v>1885</v>
      </c>
      <c r="CO3945" s="1091"/>
      <c r="CP3945" s="1090"/>
      <c r="CQ3945" s="1095"/>
    </row>
    <row r="3946" spans="2:95" ht="86.4">
      <c r="B3946" s="1889" t="s">
        <v>10011</v>
      </c>
      <c r="C3946" s="735">
        <v>3926</v>
      </c>
      <c r="D3946" s="1398" t="s">
        <v>10013</v>
      </c>
      <c r="E3946" s="1399"/>
      <c r="F3946" s="1399" t="s">
        <v>10014</v>
      </c>
      <c r="G3946" s="1400" t="s">
        <v>10017</v>
      </c>
      <c r="H3946" s="1399" t="s">
        <v>10021</v>
      </c>
      <c r="I3946" s="1401" t="s">
        <v>10021</v>
      </c>
      <c r="J3946" s="1083"/>
      <c r="K3946" s="1083"/>
      <c r="L3946" s="1084"/>
      <c r="M3946" s="1083"/>
      <c r="N3946" s="1083"/>
      <c r="O3946" s="1402"/>
      <c r="P3946" s="1083"/>
      <c r="Q3946" s="1085"/>
      <c r="R3946" s="1083"/>
      <c r="S3946" s="1086"/>
      <c r="T3946" s="1087"/>
      <c r="U3946" s="1088"/>
      <c r="V3946" s="1089"/>
      <c r="W3946" s="1089"/>
      <c r="X3946" s="1090"/>
      <c r="Y3946" s="1090"/>
      <c r="Z3946" s="1090"/>
      <c r="AA3946" s="1090"/>
      <c r="AB3946" s="1090"/>
      <c r="AC3946" s="1091"/>
      <c r="AD3946" s="1092"/>
      <c r="AE3946" s="1093"/>
      <c r="AF3946" s="1093"/>
      <c r="AG3946" s="1091"/>
      <c r="AH3946" s="1094"/>
      <c r="AI3946" s="1090"/>
      <c r="AJ3946" s="1090"/>
      <c r="AK3946" s="1090"/>
      <c r="AL3946" s="1090"/>
      <c r="AM3946" s="1090"/>
      <c r="AN3946" s="1090"/>
      <c r="AO3946" s="1090"/>
      <c r="AP3946" s="1090"/>
      <c r="AQ3946" s="1090"/>
      <c r="AR3946" s="1090"/>
      <c r="AS3946" s="1090"/>
      <c r="AT3946" s="1090"/>
      <c r="AU3946" s="1090"/>
      <c r="AV3946" s="1090"/>
      <c r="AW3946" s="1090"/>
      <c r="AX3946" s="1090"/>
      <c r="AY3946" s="1090"/>
      <c r="AZ3946" s="1090"/>
      <c r="BA3946" s="1090"/>
      <c r="BB3946" s="1090"/>
      <c r="BC3946" s="1090"/>
      <c r="BD3946" s="1090"/>
      <c r="BE3946" s="1090"/>
      <c r="BF3946" s="1090"/>
      <c r="BG3946" s="1090"/>
      <c r="BH3946" s="1090"/>
      <c r="BI3946" s="1090"/>
      <c r="BJ3946" s="1090"/>
      <c r="BK3946" s="1090"/>
      <c r="BL3946" s="1090"/>
      <c r="BM3946" s="1090"/>
      <c r="BN3946" s="1090"/>
      <c r="BO3946" s="1090"/>
      <c r="BP3946" s="1090"/>
      <c r="BQ3946" s="1090"/>
      <c r="BR3946" s="1090"/>
      <c r="BS3946" s="1090"/>
      <c r="BT3946" s="1090"/>
      <c r="BU3946" s="1090"/>
      <c r="BV3946" s="1090"/>
      <c r="BW3946" s="1090"/>
      <c r="BX3946" s="1090"/>
      <c r="BY3946" s="1090"/>
      <c r="BZ3946" s="1090"/>
      <c r="CA3946" s="1090"/>
      <c r="CB3946" s="1090"/>
      <c r="CC3946" s="1090"/>
      <c r="CD3946" s="1095"/>
      <c r="CE3946" s="1090"/>
      <c r="CF3946" s="1090"/>
      <c r="CG3946" s="1090"/>
      <c r="CH3946" s="1090"/>
      <c r="CI3946" s="1091" t="s">
        <v>10027</v>
      </c>
      <c r="CJ3946" s="1092" t="s">
        <v>10024</v>
      </c>
      <c r="CK3946" s="672" t="str">
        <f>VLOOKUP($CJ3946,Mode!$K$3:$M$176,2,FALSE)</f>
        <v>○</v>
      </c>
      <c r="CL3946" s="672" t="str">
        <f>VLOOKUP($CJ3946,Mode!$K$3:$M$176,3,FALSE)</f>
        <v>×</v>
      </c>
      <c r="CM3946" s="672">
        <f t="shared" si="66"/>
        <v>1</v>
      </c>
      <c r="CN3946" s="1027" t="s">
        <v>1885</v>
      </c>
      <c r="CO3946" s="1091"/>
      <c r="CP3946" s="1090"/>
      <c r="CQ3946" s="1095"/>
    </row>
    <row r="3947" spans="2:95" ht="136.5" customHeight="1">
      <c r="B3947" s="1891" t="s">
        <v>10193</v>
      </c>
      <c r="C3947" s="735">
        <v>3927</v>
      </c>
      <c r="D3947" s="175" t="s">
        <v>6846</v>
      </c>
      <c r="E3947" s="1136"/>
      <c r="F3947" s="1137" t="s">
        <v>6852</v>
      </c>
      <c r="G3947" s="476" t="s">
        <v>10266</v>
      </c>
      <c r="H3947" s="477"/>
      <c r="I3947" s="478" t="s">
        <v>10046</v>
      </c>
      <c r="J3947" s="384"/>
      <c r="K3947" s="384" t="s">
        <v>7327</v>
      </c>
      <c r="L3947" s="384"/>
      <c r="M3947" s="384"/>
      <c r="N3947" s="384"/>
      <c r="O3947" s="384"/>
      <c r="P3947" s="385"/>
      <c r="Q3947" s="386"/>
      <c r="R3947" s="792"/>
      <c r="S3947" s="773"/>
      <c r="T3947" s="386"/>
      <c r="U3947" s="386"/>
      <c r="V3947" s="386"/>
      <c r="W3947" s="386"/>
      <c r="X3947" s="386"/>
      <c r="Y3947" s="806"/>
      <c r="Z3947" s="806"/>
      <c r="AA3947" s="806"/>
      <c r="AB3947" s="386"/>
      <c r="AC3947" s="387"/>
      <c r="AD3947" s="388"/>
      <c r="AE3947" s="388"/>
      <c r="AF3947" s="388"/>
      <c r="AG3947" s="389"/>
      <c r="AH3947" s="390"/>
      <c r="AI3947" s="391"/>
      <c r="AJ3947" s="392"/>
      <c r="AK3947" s="393"/>
      <c r="AL3947" s="394"/>
      <c r="AM3947" s="394"/>
      <c r="AN3947" s="394"/>
      <c r="AO3947" s="394"/>
      <c r="AP3947" s="394"/>
      <c r="AQ3947" s="394"/>
      <c r="AR3947" s="394"/>
      <c r="AS3947" s="394"/>
      <c r="AT3947" s="394"/>
      <c r="AU3947" s="394"/>
      <c r="AV3947" s="394"/>
      <c r="AW3947" s="394"/>
      <c r="AX3947" s="394"/>
      <c r="AY3947" s="394"/>
      <c r="AZ3947" s="394"/>
      <c r="BA3947" s="394"/>
      <c r="BB3947" s="394"/>
      <c r="BC3947" s="394"/>
      <c r="BD3947" s="394"/>
      <c r="BE3947" s="394"/>
      <c r="BF3947" s="394"/>
      <c r="BG3947" s="394"/>
      <c r="BH3947" s="394"/>
      <c r="BI3947" s="394"/>
      <c r="BJ3947" s="394"/>
      <c r="BK3947" s="394"/>
      <c r="BL3947" s="394"/>
      <c r="BM3947" s="394"/>
      <c r="BN3947" s="394"/>
      <c r="BO3947" s="394"/>
      <c r="BP3947" s="394"/>
      <c r="BQ3947" s="394"/>
      <c r="BR3947" s="394"/>
      <c r="BS3947" s="394"/>
      <c r="BT3947" s="394"/>
      <c r="BU3947" s="394"/>
      <c r="BV3947" s="394"/>
      <c r="BW3947" s="394"/>
      <c r="BX3947" s="394"/>
      <c r="BY3947" s="394"/>
      <c r="BZ3947" s="394"/>
      <c r="CA3947" s="394"/>
      <c r="CB3947" s="394"/>
      <c r="CC3947" s="580"/>
      <c r="CD3947" s="491" t="s">
        <v>6859</v>
      </c>
      <c r="CE3947" s="26">
        <v>3</v>
      </c>
      <c r="CF3947" s="558"/>
      <c r="CI3947" s="395" t="s">
        <v>10038</v>
      </c>
      <c r="CJ3947" s="500" t="s">
        <v>7509</v>
      </c>
      <c r="CK3947" s="681" t="str">
        <f>VLOOKUP($CJ3947,Mode!$K$3:$M$173,2,FALSE)</f>
        <v>○</v>
      </c>
      <c r="CL3947" s="681" t="str">
        <f>VLOOKUP($CJ3947,Mode!$K$3:$M$173,3,FALSE)</f>
        <v>×</v>
      </c>
      <c r="CM3947" s="681">
        <f t="shared" si="66"/>
        <v>1</v>
      </c>
      <c r="CN3947" s="500" t="s">
        <v>2420</v>
      </c>
      <c r="CO3947" s="396"/>
      <c r="CP3947" s="395" t="s">
        <v>8399</v>
      </c>
      <c r="CQ3947" s="397"/>
    </row>
    <row r="3948" spans="2:95" ht="136.5" customHeight="1">
      <c r="B3948" s="1891" t="s">
        <v>10193</v>
      </c>
      <c r="C3948" s="735">
        <v>3928</v>
      </c>
      <c r="D3948" s="175" t="s">
        <v>6846</v>
      </c>
      <c r="E3948" s="1136"/>
      <c r="F3948" s="1137" t="s">
        <v>6852</v>
      </c>
      <c r="G3948" s="476" t="s">
        <v>10267</v>
      </c>
      <c r="H3948" s="477"/>
      <c r="I3948" s="478" t="s">
        <v>10047</v>
      </c>
      <c r="J3948" s="384"/>
      <c r="K3948" s="384" t="s">
        <v>7327</v>
      </c>
      <c r="L3948" s="384"/>
      <c r="M3948" s="384"/>
      <c r="N3948" s="384"/>
      <c r="O3948" s="384"/>
      <c r="P3948" s="385"/>
      <c r="Q3948" s="386"/>
      <c r="R3948" s="792"/>
      <c r="S3948" s="773"/>
      <c r="T3948" s="386"/>
      <c r="U3948" s="386"/>
      <c r="V3948" s="386"/>
      <c r="W3948" s="386"/>
      <c r="X3948" s="386"/>
      <c r="Y3948" s="806"/>
      <c r="Z3948" s="806"/>
      <c r="AA3948" s="806"/>
      <c r="AB3948" s="386"/>
      <c r="AC3948" s="387"/>
      <c r="AD3948" s="388"/>
      <c r="AE3948" s="388"/>
      <c r="AF3948" s="388"/>
      <c r="AG3948" s="389"/>
      <c r="AH3948" s="390"/>
      <c r="AI3948" s="391"/>
      <c r="AJ3948" s="392"/>
      <c r="AK3948" s="393"/>
      <c r="AL3948" s="394"/>
      <c r="AM3948" s="394"/>
      <c r="AN3948" s="394"/>
      <c r="AO3948" s="394"/>
      <c r="AP3948" s="394"/>
      <c r="AQ3948" s="394"/>
      <c r="AR3948" s="394"/>
      <c r="AS3948" s="394"/>
      <c r="AT3948" s="394"/>
      <c r="AU3948" s="394"/>
      <c r="AV3948" s="394"/>
      <c r="AW3948" s="394"/>
      <c r="AX3948" s="394"/>
      <c r="AY3948" s="394"/>
      <c r="AZ3948" s="394"/>
      <c r="BA3948" s="394"/>
      <c r="BB3948" s="394"/>
      <c r="BC3948" s="394"/>
      <c r="BD3948" s="394"/>
      <c r="BE3948" s="394"/>
      <c r="BF3948" s="394"/>
      <c r="BG3948" s="394"/>
      <c r="BH3948" s="394"/>
      <c r="BI3948" s="394"/>
      <c r="BJ3948" s="394"/>
      <c r="BK3948" s="394"/>
      <c r="BL3948" s="394"/>
      <c r="BM3948" s="394"/>
      <c r="BN3948" s="394"/>
      <c r="BO3948" s="394"/>
      <c r="BP3948" s="394"/>
      <c r="BQ3948" s="394"/>
      <c r="BR3948" s="394"/>
      <c r="BS3948" s="394"/>
      <c r="BT3948" s="394"/>
      <c r="BU3948" s="394"/>
      <c r="BV3948" s="394"/>
      <c r="BW3948" s="394"/>
      <c r="BX3948" s="394"/>
      <c r="BY3948" s="394"/>
      <c r="BZ3948" s="394"/>
      <c r="CA3948" s="394"/>
      <c r="CB3948" s="394"/>
      <c r="CC3948" s="580"/>
      <c r="CD3948" s="491" t="s">
        <v>6859</v>
      </c>
      <c r="CE3948" s="26">
        <v>3</v>
      </c>
      <c r="CF3948" s="558"/>
      <c r="CI3948" s="395" t="s">
        <v>10039</v>
      </c>
      <c r="CJ3948" s="500" t="s">
        <v>7509</v>
      </c>
      <c r="CK3948" s="681" t="str">
        <f>VLOOKUP($CJ3948,Mode!$K$3:$M$173,2,FALSE)</f>
        <v>○</v>
      </c>
      <c r="CL3948" s="681" t="str">
        <f>VLOOKUP($CJ3948,Mode!$K$3:$M$173,3,FALSE)</f>
        <v>×</v>
      </c>
      <c r="CM3948" s="681">
        <f t="shared" si="66"/>
        <v>1</v>
      </c>
      <c r="CN3948" s="500" t="s">
        <v>2420</v>
      </c>
      <c r="CO3948" s="396"/>
      <c r="CP3948" s="395" t="s">
        <v>8399</v>
      </c>
      <c r="CQ3948" s="397"/>
    </row>
    <row r="3949" spans="2:95" ht="136.5" customHeight="1">
      <c r="B3949" s="1891" t="s">
        <v>10193</v>
      </c>
      <c r="C3949" s="735">
        <v>3929</v>
      </c>
      <c r="D3949" s="175" t="s">
        <v>6846</v>
      </c>
      <c r="E3949" s="1136"/>
      <c r="F3949" s="1137" t="s">
        <v>6852</v>
      </c>
      <c r="G3949" s="476" t="s">
        <v>10268</v>
      </c>
      <c r="H3949" s="477"/>
      <c r="I3949" s="478" t="s">
        <v>10048</v>
      </c>
      <c r="J3949" s="384"/>
      <c r="K3949" s="384" t="s">
        <v>7327</v>
      </c>
      <c r="L3949" s="384"/>
      <c r="M3949" s="384"/>
      <c r="N3949" s="384"/>
      <c r="O3949" s="384"/>
      <c r="P3949" s="385"/>
      <c r="Q3949" s="386"/>
      <c r="R3949" s="792"/>
      <c r="S3949" s="773"/>
      <c r="T3949" s="386"/>
      <c r="U3949" s="386"/>
      <c r="V3949" s="386"/>
      <c r="W3949" s="386"/>
      <c r="X3949" s="386"/>
      <c r="Y3949" s="806"/>
      <c r="Z3949" s="806"/>
      <c r="AA3949" s="806"/>
      <c r="AB3949" s="386"/>
      <c r="AC3949" s="387"/>
      <c r="AD3949" s="388"/>
      <c r="AE3949" s="388"/>
      <c r="AF3949" s="388"/>
      <c r="AG3949" s="389"/>
      <c r="AH3949" s="390"/>
      <c r="AI3949" s="391"/>
      <c r="AJ3949" s="392"/>
      <c r="AK3949" s="393"/>
      <c r="AL3949" s="394"/>
      <c r="AM3949" s="394"/>
      <c r="AN3949" s="394"/>
      <c r="AO3949" s="394"/>
      <c r="AP3949" s="394"/>
      <c r="AQ3949" s="394"/>
      <c r="AR3949" s="394"/>
      <c r="AS3949" s="394"/>
      <c r="AT3949" s="394"/>
      <c r="AU3949" s="394"/>
      <c r="AV3949" s="394"/>
      <c r="AW3949" s="394"/>
      <c r="AX3949" s="394"/>
      <c r="AY3949" s="394"/>
      <c r="AZ3949" s="394"/>
      <c r="BA3949" s="394"/>
      <c r="BB3949" s="394"/>
      <c r="BC3949" s="394"/>
      <c r="BD3949" s="394"/>
      <c r="BE3949" s="394"/>
      <c r="BF3949" s="394"/>
      <c r="BG3949" s="394"/>
      <c r="BH3949" s="394"/>
      <c r="BI3949" s="394"/>
      <c r="BJ3949" s="394"/>
      <c r="BK3949" s="394"/>
      <c r="BL3949" s="394"/>
      <c r="BM3949" s="394"/>
      <c r="BN3949" s="394"/>
      <c r="BO3949" s="394"/>
      <c r="BP3949" s="394"/>
      <c r="BQ3949" s="394"/>
      <c r="BR3949" s="394"/>
      <c r="BS3949" s="394"/>
      <c r="BT3949" s="394"/>
      <c r="BU3949" s="394"/>
      <c r="BV3949" s="394"/>
      <c r="BW3949" s="394"/>
      <c r="BX3949" s="394"/>
      <c r="BY3949" s="394"/>
      <c r="BZ3949" s="394"/>
      <c r="CA3949" s="394"/>
      <c r="CB3949" s="394"/>
      <c r="CC3949" s="580"/>
      <c r="CD3949" s="491" t="s">
        <v>6859</v>
      </c>
      <c r="CE3949" s="26">
        <v>3</v>
      </c>
      <c r="CF3949" s="558"/>
      <c r="CI3949" s="395" t="s">
        <v>10040</v>
      </c>
      <c r="CJ3949" s="500" t="s">
        <v>7509</v>
      </c>
      <c r="CK3949" s="681" t="str">
        <f>VLOOKUP($CJ3949,Mode!$K$3:$M$173,2,FALSE)</f>
        <v>○</v>
      </c>
      <c r="CL3949" s="681" t="str">
        <f>VLOOKUP($CJ3949,Mode!$K$3:$M$173,3,FALSE)</f>
        <v>×</v>
      </c>
      <c r="CM3949" s="681">
        <f t="shared" si="66"/>
        <v>1</v>
      </c>
      <c r="CN3949" s="500" t="s">
        <v>2420</v>
      </c>
      <c r="CO3949" s="396"/>
      <c r="CP3949" s="395" t="s">
        <v>8399</v>
      </c>
      <c r="CQ3949" s="397"/>
    </row>
    <row r="3950" spans="2:95" ht="136.5" customHeight="1">
      <c r="B3950" s="1891" t="s">
        <v>10193</v>
      </c>
      <c r="C3950" s="735">
        <v>3930</v>
      </c>
      <c r="D3950" s="175" t="s">
        <v>6846</v>
      </c>
      <c r="E3950" s="1136"/>
      <c r="F3950" s="1137" t="s">
        <v>6852</v>
      </c>
      <c r="G3950" s="476" t="s">
        <v>10269</v>
      </c>
      <c r="H3950" s="477"/>
      <c r="I3950" s="478" t="s">
        <v>10049</v>
      </c>
      <c r="J3950" s="384"/>
      <c r="K3950" s="384" t="s">
        <v>7327</v>
      </c>
      <c r="L3950" s="384"/>
      <c r="M3950" s="384"/>
      <c r="N3950" s="384"/>
      <c r="O3950" s="384"/>
      <c r="P3950" s="385"/>
      <c r="Q3950" s="386"/>
      <c r="R3950" s="792"/>
      <c r="S3950" s="773"/>
      <c r="T3950" s="386"/>
      <c r="U3950" s="386"/>
      <c r="V3950" s="386"/>
      <c r="W3950" s="386"/>
      <c r="X3950" s="386"/>
      <c r="Y3950" s="806"/>
      <c r="Z3950" s="806"/>
      <c r="AA3950" s="806"/>
      <c r="AB3950" s="386"/>
      <c r="AC3950" s="387"/>
      <c r="AD3950" s="388"/>
      <c r="AE3950" s="388"/>
      <c r="AF3950" s="388"/>
      <c r="AG3950" s="389"/>
      <c r="AH3950" s="390"/>
      <c r="AI3950" s="391"/>
      <c r="AJ3950" s="392"/>
      <c r="AK3950" s="393"/>
      <c r="AL3950" s="394"/>
      <c r="AM3950" s="394"/>
      <c r="AN3950" s="394"/>
      <c r="AO3950" s="394"/>
      <c r="AP3950" s="394"/>
      <c r="AQ3950" s="394"/>
      <c r="AR3950" s="394"/>
      <c r="AS3950" s="394"/>
      <c r="AT3950" s="394"/>
      <c r="AU3950" s="394"/>
      <c r="AV3950" s="394"/>
      <c r="AW3950" s="394"/>
      <c r="AX3950" s="394"/>
      <c r="AY3950" s="394"/>
      <c r="AZ3950" s="394"/>
      <c r="BA3950" s="394"/>
      <c r="BB3950" s="394"/>
      <c r="BC3950" s="394"/>
      <c r="BD3950" s="394"/>
      <c r="BE3950" s="394"/>
      <c r="BF3950" s="394"/>
      <c r="BG3950" s="394"/>
      <c r="BH3950" s="394"/>
      <c r="BI3950" s="394"/>
      <c r="BJ3950" s="394"/>
      <c r="BK3950" s="394"/>
      <c r="BL3950" s="394"/>
      <c r="BM3950" s="394"/>
      <c r="BN3950" s="394"/>
      <c r="BO3950" s="394"/>
      <c r="BP3950" s="394"/>
      <c r="BQ3950" s="394"/>
      <c r="BR3950" s="394"/>
      <c r="BS3950" s="394"/>
      <c r="BT3950" s="394"/>
      <c r="BU3950" s="394"/>
      <c r="BV3950" s="394"/>
      <c r="BW3950" s="394"/>
      <c r="BX3950" s="394"/>
      <c r="BY3950" s="394"/>
      <c r="BZ3950" s="394"/>
      <c r="CA3950" s="394"/>
      <c r="CB3950" s="394"/>
      <c r="CC3950" s="580"/>
      <c r="CD3950" s="491" t="s">
        <v>6859</v>
      </c>
      <c r="CE3950" s="26">
        <v>3</v>
      </c>
      <c r="CF3950" s="558"/>
      <c r="CI3950" s="395" t="s">
        <v>10041</v>
      </c>
      <c r="CJ3950" s="500" t="s">
        <v>7509</v>
      </c>
      <c r="CK3950" s="681" t="str">
        <f>VLOOKUP($CJ3950,Mode!$K$3:$M$173,2,FALSE)</f>
        <v>○</v>
      </c>
      <c r="CL3950" s="681" t="str">
        <f>VLOOKUP($CJ3950,Mode!$K$3:$M$173,3,FALSE)</f>
        <v>×</v>
      </c>
      <c r="CM3950" s="681">
        <f t="shared" si="66"/>
        <v>1</v>
      </c>
      <c r="CN3950" s="500" t="s">
        <v>2420</v>
      </c>
      <c r="CO3950" s="396"/>
      <c r="CP3950" s="395" t="s">
        <v>8399</v>
      </c>
      <c r="CQ3950" s="397"/>
    </row>
    <row r="3951" spans="2:95" ht="136.5" customHeight="1">
      <c r="B3951" s="1891" t="s">
        <v>10192</v>
      </c>
      <c r="C3951" s="735">
        <v>3931</v>
      </c>
      <c r="D3951" s="175" t="s">
        <v>6846</v>
      </c>
      <c r="E3951" s="1136"/>
      <c r="F3951" s="1137" t="s">
        <v>6852</v>
      </c>
      <c r="G3951" s="476" t="s">
        <v>10270</v>
      </c>
      <c r="H3951" s="477"/>
      <c r="I3951" s="478" t="s">
        <v>10052</v>
      </c>
      <c r="J3951" s="384"/>
      <c r="K3951" s="384" t="s">
        <v>7327</v>
      </c>
      <c r="L3951" s="384"/>
      <c r="M3951" s="384"/>
      <c r="N3951" s="384"/>
      <c r="O3951" s="384"/>
      <c r="P3951" s="385"/>
      <c r="Q3951" s="386"/>
      <c r="R3951" s="792"/>
      <c r="S3951" s="773"/>
      <c r="T3951" s="386"/>
      <c r="U3951" s="386"/>
      <c r="V3951" s="386"/>
      <c r="W3951" s="386"/>
      <c r="X3951" s="386"/>
      <c r="Y3951" s="806"/>
      <c r="Z3951" s="806"/>
      <c r="AA3951" s="806"/>
      <c r="AB3951" s="386"/>
      <c r="AC3951" s="387"/>
      <c r="AD3951" s="388"/>
      <c r="AE3951" s="388"/>
      <c r="AF3951" s="388"/>
      <c r="AG3951" s="389"/>
      <c r="AH3951" s="390"/>
      <c r="AI3951" s="391"/>
      <c r="AJ3951" s="392"/>
      <c r="AK3951" s="393"/>
      <c r="AL3951" s="394"/>
      <c r="AM3951" s="394"/>
      <c r="AN3951" s="394"/>
      <c r="AO3951" s="394"/>
      <c r="AP3951" s="394"/>
      <c r="AQ3951" s="394"/>
      <c r="AR3951" s="394"/>
      <c r="AS3951" s="394"/>
      <c r="AT3951" s="394"/>
      <c r="AU3951" s="394"/>
      <c r="AV3951" s="394"/>
      <c r="AW3951" s="394"/>
      <c r="AX3951" s="394"/>
      <c r="AY3951" s="394"/>
      <c r="AZ3951" s="394"/>
      <c r="BA3951" s="394"/>
      <c r="BB3951" s="394"/>
      <c r="BC3951" s="394"/>
      <c r="BD3951" s="394"/>
      <c r="BE3951" s="394"/>
      <c r="BF3951" s="394"/>
      <c r="BG3951" s="394"/>
      <c r="BH3951" s="394"/>
      <c r="BI3951" s="394"/>
      <c r="BJ3951" s="394"/>
      <c r="BK3951" s="394"/>
      <c r="BL3951" s="394"/>
      <c r="BM3951" s="394"/>
      <c r="BN3951" s="394"/>
      <c r="BO3951" s="394"/>
      <c r="BP3951" s="394"/>
      <c r="BQ3951" s="394"/>
      <c r="BR3951" s="394"/>
      <c r="BS3951" s="394"/>
      <c r="BT3951" s="394"/>
      <c r="BU3951" s="394"/>
      <c r="BV3951" s="394"/>
      <c r="BW3951" s="394"/>
      <c r="BX3951" s="394"/>
      <c r="BY3951" s="394"/>
      <c r="BZ3951" s="394"/>
      <c r="CA3951" s="394"/>
      <c r="CB3951" s="394"/>
      <c r="CC3951" s="580"/>
      <c r="CD3951" s="491" t="s">
        <v>6859</v>
      </c>
      <c r="CE3951" s="26">
        <v>3</v>
      </c>
      <c r="CF3951" s="558"/>
      <c r="CI3951" s="395" t="s">
        <v>10050</v>
      </c>
      <c r="CJ3951" s="500" t="s">
        <v>7542</v>
      </c>
      <c r="CK3951" s="681" t="str">
        <f>VLOOKUP($CJ3951,Mode!$K$3:$M$173,2,FALSE)</f>
        <v>○</v>
      </c>
      <c r="CL3951" s="681" t="str">
        <f>VLOOKUP($CJ3951,Mode!$K$3:$M$173,3,FALSE)</f>
        <v>×</v>
      </c>
      <c r="CM3951" s="681">
        <f t="shared" si="66"/>
        <v>1</v>
      </c>
      <c r="CN3951" s="500" t="s">
        <v>2420</v>
      </c>
      <c r="CO3951" s="396"/>
      <c r="CP3951" s="395" t="s">
        <v>8399</v>
      </c>
      <c r="CQ3951" s="397"/>
    </row>
    <row r="3952" spans="2:95" ht="136.5" customHeight="1">
      <c r="B3952" s="1891" t="s">
        <v>10192</v>
      </c>
      <c r="C3952" s="735">
        <v>3932</v>
      </c>
      <c r="D3952" s="175" t="s">
        <v>6846</v>
      </c>
      <c r="E3952" s="1136"/>
      <c r="F3952" s="1137" t="s">
        <v>6852</v>
      </c>
      <c r="G3952" s="476" t="s">
        <v>10271</v>
      </c>
      <c r="H3952" s="477"/>
      <c r="I3952" s="478" t="s">
        <v>10053</v>
      </c>
      <c r="J3952" s="384"/>
      <c r="K3952" s="384" t="s">
        <v>7327</v>
      </c>
      <c r="L3952" s="384"/>
      <c r="M3952" s="384"/>
      <c r="N3952" s="384"/>
      <c r="O3952" s="384"/>
      <c r="P3952" s="385"/>
      <c r="Q3952" s="386"/>
      <c r="R3952" s="792"/>
      <c r="S3952" s="773"/>
      <c r="T3952" s="386"/>
      <c r="U3952" s="386"/>
      <c r="V3952" s="386"/>
      <c r="W3952" s="386"/>
      <c r="X3952" s="386"/>
      <c r="Y3952" s="806"/>
      <c r="Z3952" s="806"/>
      <c r="AA3952" s="806"/>
      <c r="AB3952" s="386"/>
      <c r="AC3952" s="387"/>
      <c r="AD3952" s="388"/>
      <c r="AE3952" s="388"/>
      <c r="AF3952" s="388"/>
      <c r="AG3952" s="389"/>
      <c r="AH3952" s="390"/>
      <c r="AI3952" s="391"/>
      <c r="AJ3952" s="392"/>
      <c r="AK3952" s="393"/>
      <c r="AL3952" s="394"/>
      <c r="AM3952" s="394"/>
      <c r="AN3952" s="394"/>
      <c r="AO3952" s="394"/>
      <c r="AP3952" s="394"/>
      <c r="AQ3952" s="394"/>
      <c r="AR3952" s="394"/>
      <c r="AS3952" s="394"/>
      <c r="AT3952" s="394"/>
      <c r="AU3952" s="394"/>
      <c r="AV3952" s="394"/>
      <c r="AW3952" s="394"/>
      <c r="AX3952" s="394"/>
      <c r="AY3952" s="394"/>
      <c r="AZ3952" s="394"/>
      <c r="BA3952" s="394"/>
      <c r="BB3952" s="394"/>
      <c r="BC3952" s="394"/>
      <c r="BD3952" s="394"/>
      <c r="BE3952" s="394"/>
      <c r="BF3952" s="394"/>
      <c r="BG3952" s="394"/>
      <c r="BH3952" s="394"/>
      <c r="BI3952" s="394"/>
      <c r="BJ3952" s="394"/>
      <c r="BK3952" s="394"/>
      <c r="BL3952" s="394"/>
      <c r="BM3952" s="394"/>
      <c r="BN3952" s="394"/>
      <c r="BO3952" s="394"/>
      <c r="BP3952" s="394"/>
      <c r="BQ3952" s="394"/>
      <c r="BR3952" s="394"/>
      <c r="BS3952" s="394"/>
      <c r="BT3952" s="394"/>
      <c r="BU3952" s="394"/>
      <c r="BV3952" s="394"/>
      <c r="BW3952" s="394"/>
      <c r="BX3952" s="394"/>
      <c r="BY3952" s="394"/>
      <c r="BZ3952" s="394"/>
      <c r="CA3952" s="394"/>
      <c r="CB3952" s="394"/>
      <c r="CC3952" s="580"/>
      <c r="CD3952" s="491" t="s">
        <v>6859</v>
      </c>
      <c r="CE3952" s="26">
        <v>3</v>
      </c>
      <c r="CF3952" s="558"/>
      <c r="CI3952" s="395" t="s">
        <v>10051</v>
      </c>
      <c r="CJ3952" s="500" t="s">
        <v>7542</v>
      </c>
      <c r="CK3952" s="681" t="str">
        <f>VLOOKUP($CJ3952,Mode!$K$3:$M$173,2,FALSE)</f>
        <v>○</v>
      </c>
      <c r="CL3952" s="681" t="str">
        <f>VLOOKUP($CJ3952,Mode!$K$3:$M$173,3,FALSE)</f>
        <v>×</v>
      </c>
      <c r="CM3952" s="681">
        <f t="shared" si="66"/>
        <v>1</v>
      </c>
      <c r="CN3952" s="500" t="s">
        <v>2420</v>
      </c>
      <c r="CO3952" s="396"/>
      <c r="CP3952" s="395" t="s">
        <v>8399</v>
      </c>
      <c r="CQ3952" s="397"/>
    </row>
    <row r="3953" spans="1:95" ht="136.5" customHeight="1">
      <c r="B3953" s="1891" t="s">
        <v>10191</v>
      </c>
      <c r="C3953" s="735">
        <v>3933</v>
      </c>
      <c r="D3953" s="175" t="s">
        <v>6846</v>
      </c>
      <c r="E3953" s="1136"/>
      <c r="F3953" s="1137" t="s">
        <v>6852</v>
      </c>
      <c r="G3953" s="476" t="s">
        <v>10272</v>
      </c>
      <c r="H3953" s="477"/>
      <c r="I3953" s="478" t="s">
        <v>10054</v>
      </c>
      <c r="J3953" s="384"/>
      <c r="K3953" s="384" t="s">
        <v>7327</v>
      </c>
      <c r="L3953" s="384"/>
      <c r="M3953" s="384"/>
      <c r="N3953" s="384"/>
      <c r="O3953" s="384"/>
      <c r="P3953" s="385"/>
      <c r="Q3953" s="386"/>
      <c r="R3953" s="792"/>
      <c r="S3953" s="773"/>
      <c r="T3953" s="386"/>
      <c r="U3953" s="386"/>
      <c r="V3953" s="386"/>
      <c r="W3953" s="386"/>
      <c r="X3953" s="386"/>
      <c r="Y3953" s="806"/>
      <c r="Z3953" s="806"/>
      <c r="AA3953" s="806"/>
      <c r="AB3953" s="386"/>
      <c r="AC3953" s="387"/>
      <c r="AD3953" s="388"/>
      <c r="AE3953" s="388"/>
      <c r="AF3953" s="388"/>
      <c r="AG3953" s="389"/>
      <c r="AH3953" s="390"/>
      <c r="AI3953" s="391"/>
      <c r="AJ3953" s="392"/>
      <c r="AK3953" s="393"/>
      <c r="AL3953" s="394"/>
      <c r="AM3953" s="394"/>
      <c r="AN3953" s="394"/>
      <c r="AO3953" s="394"/>
      <c r="AP3953" s="394"/>
      <c r="AQ3953" s="394"/>
      <c r="AR3953" s="394"/>
      <c r="AS3953" s="394"/>
      <c r="AT3953" s="394"/>
      <c r="AU3953" s="394"/>
      <c r="AV3953" s="394"/>
      <c r="AW3953" s="394"/>
      <c r="AX3953" s="394"/>
      <c r="AY3953" s="394"/>
      <c r="AZ3953" s="394"/>
      <c r="BA3953" s="394"/>
      <c r="BB3953" s="394"/>
      <c r="BC3953" s="394"/>
      <c r="BD3953" s="394"/>
      <c r="BE3953" s="394"/>
      <c r="BF3953" s="394"/>
      <c r="BG3953" s="394"/>
      <c r="BH3953" s="394"/>
      <c r="BI3953" s="394"/>
      <c r="BJ3953" s="394"/>
      <c r="BK3953" s="394"/>
      <c r="BL3953" s="394"/>
      <c r="BM3953" s="394"/>
      <c r="BN3953" s="394"/>
      <c r="BO3953" s="394"/>
      <c r="BP3953" s="394"/>
      <c r="BQ3953" s="394"/>
      <c r="BR3953" s="394"/>
      <c r="BS3953" s="394"/>
      <c r="BT3953" s="394"/>
      <c r="BU3953" s="394"/>
      <c r="BV3953" s="394"/>
      <c r="BW3953" s="394"/>
      <c r="BX3953" s="394"/>
      <c r="BY3953" s="394"/>
      <c r="BZ3953" s="394"/>
      <c r="CA3953" s="394"/>
      <c r="CB3953" s="394"/>
      <c r="CC3953" s="580"/>
      <c r="CD3953" s="491" t="s">
        <v>6859</v>
      </c>
      <c r="CE3953" s="26">
        <v>3</v>
      </c>
      <c r="CF3953" s="558"/>
      <c r="CI3953" s="395" t="s">
        <v>10056</v>
      </c>
      <c r="CJ3953" s="500" t="s">
        <v>7509</v>
      </c>
      <c r="CK3953" s="681" t="str">
        <f>VLOOKUP($CJ3953,Mode!$K$3:$M$173,2,FALSE)</f>
        <v>○</v>
      </c>
      <c r="CL3953" s="681" t="str">
        <f>VLOOKUP($CJ3953,Mode!$K$3:$M$173,3,FALSE)</f>
        <v>×</v>
      </c>
      <c r="CM3953" s="681">
        <f>COUNTIF($CK3953:$CL3953,"*○*")</f>
        <v>1</v>
      </c>
      <c r="CN3953" s="500" t="s">
        <v>2420</v>
      </c>
      <c r="CO3953" s="396"/>
      <c r="CP3953" s="395" t="s">
        <v>8399</v>
      </c>
      <c r="CQ3953" s="397"/>
    </row>
    <row r="3954" spans="1:95" ht="136.5" customHeight="1">
      <c r="B3954" s="1891" t="s">
        <v>10191</v>
      </c>
      <c r="C3954" s="735">
        <v>3934</v>
      </c>
      <c r="D3954" s="175" t="s">
        <v>6846</v>
      </c>
      <c r="E3954" s="1136"/>
      <c r="F3954" s="1137" t="s">
        <v>6852</v>
      </c>
      <c r="G3954" s="476" t="s">
        <v>10273</v>
      </c>
      <c r="H3954" s="477"/>
      <c r="I3954" s="478" t="s">
        <v>10055</v>
      </c>
      <c r="J3954" s="384"/>
      <c r="K3954" s="384" t="s">
        <v>7327</v>
      </c>
      <c r="L3954" s="384"/>
      <c r="M3954" s="384"/>
      <c r="N3954" s="384"/>
      <c r="O3954" s="384"/>
      <c r="P3954" s="385"/>
      <c r="Q3954" s="386"/>
      <c r="R3954" s="792"/>
      <c r="S3954" s="773"/>
      <c r="T3954" s="386"/>
      <c r="U3954" s="386"/>
      <c r="V3954" s="386"/>
      <c r="W3954" s="386"/>
      <c r="X3954" s="386"/>
      <c r="Y3954" s="806"/>
      <c r="Z3954" s="806"/>
      <c r="AA3954" s="806"/>
      <c r="AB3954" s="386"/>
      <c r="AC3954" s="387"/>
      <c r="AD3954" s="388"/>
      <c r="AE3954" s="388"/>
      <c r="AF3954" s="388"/>
      <c r="AG3954" s="389"/>
      <c r="AH3954" s="390"/>
      <c r="AI3954" s="391"/>
      <c r="AJ3954" s="392"/>
      <c r="AK3954" s="393"/>
      <c r="AL3954" s="394"/>
      <c r="AM3954" s="394"/>
      <c r="AN3954" s="394"/>
      <c r="AO3954" s="394"/>
      <c r="AP3954" s="394"/>
      <c r="AQ3954" s="394"/>
      <c r="AR3954" s="394"/>
      <c r="AS3954" s="394"/>
      <c r="AT3954" s="394"/>
      <c r="AU3954" s="394"/>
      <c r="AV3954" s="394"/>
      <c r="AW3954" s="394"/>
      <c r="AX3954" s="394"/>
      <c r="AY3954" s="394"/>
      <c r="AZ3954" s="394"/>
      <c r="BA3954" s="394"/>
      <c r="BB3954" s="394"/>
      <c r="BC3954" s="394"/>
      <c r="BD3954" s="394"/>
      <c r="BE3954" s="394"/>
      <c r="BF3954" s="394"/>
      <c r="BG3954" s="394"/>
      <c r="BH3954" s="394"/>
      <c r="BI3954" s="394"/>
      <c r="BJ3954" s="394"/>
      <c r="BK3954" s="394"/>
      <c r="BL3954" s="394"/>
      <c r="BM3954" s="394"/>
      <c r="BN3954" s="394"/>
      <c r="BO3954" s="394"/>
      <c r="BP3954" s="394"/>
      <c r="BQ3954" s="394"/>
      <c r="BR3954" s="394"/>
      <c r="BS3954" s="394"/>
      <c r="BT3954" s="394"/>
      <c r="BU3954" s="394"/>
      <c r="BV3954" s="394"/>
      <c r="BW3954" s="394"/>
      <c r="BX3954" s="394"/>
      <c r="BY3954" s="394"/>
      <c r="BZ3954" s="394"/>
      <c r="CA3954" s="394"/>
      <c r="CB3954" s="394"/>
      <c r="CC3954" s="580"/>
      <c r="CD3954" s="491" t="s">
        <v>6859</v>
      </c>
      <c r="CE3954" s="26">
        <v>3</v>
      </c>
      <c r="CF3954" s="558"/>
      <c r="CI3954" s="395" t="s">
        <v>10057</v>
      </c>
      <c r="CJ3954" s="500" t="s">
        <v>7509</v>
      </c>
      <c r="CK3954" s="681" t="str">
        <f>VLOOKUP($CJ3954,Mode!$K$3:$M$173,2,FALSE)</f>
        <v>○</v>
      </c>
      <c r="CL3954" s="681" t="str">
        <f>VLOOKUP($CJ3954,Mode!$K$3:$M$173,3,FALSE)</f>
        <v>×</v>
      </c>
      <c r="CM3954" s="681">
        <f>COUNTIF($CK3954:$CL3954,"*○*")</f>
        <v>1</v>
      </c>
      <c r="CN3954" s="500" t="s">
        <v>2420</v>
      </c>
      <c r="CO3954" s="396"/>
      <c r="CP3954" s="395" t="s">
        <v>8399</v>
      </c>
      <c r="CQ3954" s="397"/>
    </row>
    <row r="3955" spans="1:95" ht="136.5" customHeight="1">
      <c r="B3955" s="1891" t="s">
        <v>10190</v>
      </c>
      <c r="C3955" s="735">
        <v>3935</v>
      </c>
      <c r="D3955" s="175" t="s">
        <v>6846</v>
      </c>
      <c r="E3955" s="1136"/>
      <c r="F3955" s="1137" t="s">
        <v>6852</v>
      </c>
      <c r="G3955" s="476" t="s">
        <v>10274</v>
      </c>
      <c r="H3955" s="477"/>
      <c r="I3955" s="478" t="s">
        <v>10045</v>
      </c>
      <c r="J3955" s="384"/>
      <c r="K3955" s="384" t="s">
        <v>7327</v>
      </c>
      <c r="L3955" s="384"/>
      <c r="M3955" s="384"/>
      <c r="N3955" s="384"/>
      <c r="O3955" s="384"/>
      <c r="P3955" s="385"/>
      <c r="Q3955" s="386"/>
      <c r="R3955" s="792"/>
      <c r="S3955" s="773"/>
      <c r="T3955" s="386"/>
      <c r="U3955" s="386"/>
      <c r="V3955" s="386"/>
      <c r="W3955" s="386"/>
      <c r="X3955" s="386"/>
      <c r="Y3955" s="806"/>
      <c r="Z3955" s="806"/>
      <c r="AA3955" s="806"/>
      <c r="AB3955" s="386"/>
      <c r="AC3955" s="387"/>
      <c r="AD3955" s="388"/>
      <c r="AE3955" s="388"/>
      <c r="AF3955" s="388"/>
      <c r="AG3955" s="389"/>
      <c r="AH3955" s="390"/>
      <c r="AI3955" s="391"/>
      <c r="AJ3955" s="392"/>
      <c r="AK3955" s="393"/>
      <c r="AL3955" s="394"/>
      <c r="AM3955" s="394"/>
      <c r="AN3955" s="394"/>
      <c r="AO3955" s="394"/>
      <c r="AP3955" s="394"/>
      <c r="AQ3955" s="394"/>
      <c r="AR3955" s="394"/>
      <c r="AS3955" s="394"/>
      <c r="AT3955" s="394"/>
      <c r="AU3955" s="394"/>
      <c r="AV3955" s="394"/>
      <c r="AW3955" s="394"/>
      <c r="AX3955" s="394"/>
      <c r="AY3955" s="394"/>
      <c r="AZ3955" s="394"/>
      <c r="BA3955" s="394"/>
      <c r="BB3955" s="394"/>
      <c r="BC3955" s="394"/>
      <c r="BD3955" s="394"/>
      <c r="BE3955" s="394"/>
      <c r="BF3955" s="394"/>
      <c r="BG3955" s="394"/>
      <c r="BH3955" s="394"/>
      <c r="BI3955" s="394"/>
      <c r="BJ3955" s="394"/>
      <c r="BK3955" s="394"/>
      <c r="BL3955" s="394"/>
      <c r="BM3955" s="394"/>
      <c r="BN3955" s="394"/>
      <c r="BO3955" s="394"/>
      <c r="BP3955" s="394"/>
      <c r="BQ3955" s="394"/>
      <c r="BR3955" s="394"/>
      <c r="BS3955" s="394"/>
      <c r="BT3955" s="394"/>
      <c r="BU3955" s="394"/>
      <c r="BV3955" s="394"/>
      <c r="BW3955" s="394"/>
      <c r="BX3955" s="394"/>
      <c r="BY3955" s="394"/>
      <c r="BZ3955" s="394"/>
      <c r="CA3955" s="394"/>
      <c r="CB3955" s="394"/>
      <c r="CC3955" s="580"/>
      <c r="CD3955" s="491" t="s">
        <v>6859</v>
      </c>
      <c r="CE3955" s="26">
        <v>3</v>
      </c>
      <c r="CF3955" s="558"/>
      <c r="CI3955" s="395" t="s">
        <v>10058</v>
      </c>
      <c r="CJ3955" s="500" t="s">
        <v>7509</v>
      </c>
      <c r="CK3955" s="681" t="str">
        <f>VLOOKUP($CJ3955,Mode!$K$3:$M$173,2,FALSE)</f>
        <v>○</v>
      </c>
      <c r="CL3955" s="681" t="str">
        <f>VLOOKUP($CJ3955,Mode!$K$3:$M$173,3,FALSE)</f>
        <v>×</v>
      </c>
      <c r="CM3955" s="681">
        <f t="shared" si="66"/>
        <v>1</v>
      </c>
      <c r="CN3955" s="500" t="s">
        <v>2420</v>
      </c>
      <c r="CO3955" s="396"/>
      <c r="CP3955" s="395" t="s">
        <v>8399</v>
      </c>
      <c r="CQ3955" s="397"/>
    </row>
    <row r="3956" spans="1:95" ht="136.5" customHeight="1">
      <c r="B3956" s="1891" t="s">
        <v>10189</v>
      </c>
      <c r="C3956" s="735">
        <v>3936</v>
      </c>
      <c r="D3956" s="175" t="s">
        <v>6846</v>
      </c>
      <c r="E3956" s="1136"/>
      <c r="F3956" s="1137" t="s">
        <v>6852</v>
      </c>
      <c r="G3956" s="476" t="s">
        <v>10275</v>
      </c>
      <c r="H3956" s="477"/>
      <c r="I3956" s="478" t="s">
        <v>10044</v>
      </c>
      <c r="J3956" s="384"/>
      <c r="K3956" s="384" t="s">
        <v>7327</v>
      </c>
      <c r="L3956" s="384"/>
      <c r="M3956" s="384"/>
      <c r="N3956" s="384"/>
      <c r="O3956" s="384"/>
      <c r="P3956" s="385"/>
      <c r="Q3956" s="386"/>
      <c r="R3956" s="792"/>
      <c r="S3956" s="773"/>
      <c r="T3956" s="386"/>
      <c r="U3956" s="386"/>
      <c r="V3956" s="386"/>
      <c r="W3956" s="386"/>
      <c r="X3956" s="386"/>
      <c r="Y3956" s="806"/>
      <c r="Z3956" s="806"/>
      <c r="AA3956" s="806"/>
      <c r="AB3956" s="386"/>
      <c r="AC3956" s="387"/>
      <c r="AD3956" s="388"/>
      <c r="AE3956" s="388"/>
      <c r="AF3956" s="388"/>
      <c r="AG3956" s="389"/>
      <c r="AH3956" s="390"/>
      <c r="AI3956" s="391"/>
      <c r="AJ3956" s="392"/>
      <c r="AK3956" s="393"/>
      <c r="AL3956" s="394"/>
      <c r="AM3956" s="394"/>
      <c r="AN3956" s="394"/>
      <c r="AO3956" s="394"/>
      <c r="AP3956" s="394"/>
      <c r="AQ3956" s="394"/>
      <c r="AR3956" s="394"/>
      <c r="AS3956" s="394"/>
      <c r="AT3956" s="394"/>
      <c r="AU3956" s="394"/>
      <c r="AV3956" s="394"/>
      <c r="AW3956" s="394"/>
      <c r="AX3956" s="394"/>
      <c r="AY3956" s="394"/>
      <c r="AZ3956" s="394"/>
      <c r="BA3956" s="394"/>
      <c r="BB3956" s="394"/>
      <c r="BC3956" s="394"/>
      <c r="BD3956" s="394"/>
      <c r="BE3956" s="394"/>
      <c r="BF3956" s="394"/>
      <c r="BG3956" s="394"/>
      <c r="BH3956" s="394"/>
      <c r="BI3956" s="394"/>
      <c r="BJ3956" s="394"/>
      <c r="BK3956" s="394"/>
      <c r="BL3956" s="394"/>
      <c r="BM3956" s="394"/>
      <c r="BN3956" s="394"/>
      <c r="BO3956" s="394"/>
      <c r="BP3956" s="394"/>
      <c r="BQ3956" s="394"/>
      <c r="BR3956" s="394"/>
      <c r="BS3956" s="394"/>
      <c r="BT3956" s="394"/>
      <c r="BU3956" s="394"/>
      <c r="BV3956" s="394"/>
      <c r="BW3956" s="394"/>
      <c r="BX3956" s="394"/>
      <c r="BY3956" s="394"/>
      <c r="BZ3956" s="394"/>
      <c r="CA3956" s="394"/>
      <c r="CB3956" s="394"/>
      <c r="CC3956" s="580"/>
      <c r="CD3956" s="491" t="s">
        <v>6859</v>
      </c>
      <c r="CE3956" s="26">
        <v>3</v>
      </c>
      <c r="CF3956" s="558"/>
      <c r="CI3956" s="395" t="s">
        <v>10059</v>
      </c>
      <c r="CJ3956" s="500" t="s">
        <v>7509</v>
      </c>
      <c r="CK3956" s="681" t="str">
        <f>VLOOKUP($CJ3956,Mode!$K$3:$M$173,2,FALSE)</f>
        <v>○</v>
      </c>
      <c r="CL3956" s="681" t="str">
        <f>VLOOKUP($CJ3956,Mode!$K$3:$M$173,3,FALSE)</f>
        <v>×</v>
      </c>
      <c r="CM3956" s="681">
        <f t="shared" si="66"/>
        <v>1</v>
      </c>
      <c r="CN3956" s="500" t="s">
        <v>2420</v>
      </c>
      <c r="CO3956" s="396"/>
      <c r="CP3956" s="395" t="s">
        <v>8399</v>
      </c>
      <c r="CQ3956" s="397"/>
    </row>
    <row r="3957" spans="1:95" ht="136.5" customHeight="1">
      <c r="B3957" s="1891" t="s">
        <v>10189</v>
      </c>
      <c r="C3957" s="735">
        <v>3937</v>
      </c>
      <c r="D3957" s="175" t="s">
        <v>6846</v>
      </c>
      <c r="E3957" s="1136"/>
      <c r="F3957" s="1137" t="s">
        <v>6852</v>
      </c>
      <c r="G3957" s="476" t="s">
        <v>10276</v>
      </c>
      <c r="H3957" s="477"/>
      <c r="I3957" s="478" t="s">
        <v>10043</v>
      </c>
      <c r="J3957" s="384"/>
      <c r="K3957" s="384" t="s">
        <v>7327</v>
      </c>
      <c r="L3957" s="384"/>
      <c r="M3957" s="384"/>
      <c r="N3957" s="384"/>
      <c r="O3957" s="384"/>
      <c r="P3957" s="385"/>
      <c r="Q3957" s="386"/>
      <c r="R3957" s="792"/>
      <c r="S3957" s="773"/>
      <c r="T3957" s="386"/>
      <c r="U3957" s="386"/>
      <c r="V3957" s="386"/>
      <c r="W3957" s="386"/>
      <c r="X3957" s="386"/>
      <c r="Y3957" s="806"/>
      <c r="Z3957" s="806"/>
      <c r="AA3957" s="806"/>
      <c r="AB3957" s="386"/>
      <c r="AC3957" s="387"/>
      <c r="AD3957" s="388"/>
      <c r="AE3957" s="388"/>
      <c r="AF3957" s="388"/>
      <c r="AG3957" s="389"/>
      <c r="AH3957" s="390"/>
      <c r="AI3957" s="391"/>
      <c r="AJ3957" s="392"/>
      <c r="AK3957" s="393"/>
      <c r="AL3957" s="394"/>
      <c r="AM3957" s="394"/>
      <c r="AN3957" s="394"/>
      <c r="AO3957" s="394"/>
      <c r="AP3957" s="394"/>
      <c r="AQ3957" s="394"/>
      <c r="AR3957" s="394"/>
      <c r="AS3957" s="394"/>
      <c r="AT3957" s="394"/>
      <c r="AU3957" s="394"/>
      <c r="AV3957" s="394"/>
      <c r="AW3957" s="394"/>
      <c r="AX3957" s="394"/>
      <c r="AY3957" s="394"/>
      <c r="AZ3957" s="394"/>
      <c r="BA3957" s="394"/>
      <c r="BB3957" s="394"/>
      <c r="BC3957" s="394"/>
      <c r="BD3957" s="394"/>
      <c r="BE3957" s="394"/>
      <c r="BF3957" s="394"/>
      <c r="BG3957" s="394"/>
      <c r="BH3957" s="394"/>
      <c r="BI3957" s="394"/>
      <c r="BJ3957" s="394"/>
      <c r="BK3957" s="394"/>
      <c r="BL3957" s="394"/>
      <c r="BM3957" s="394"/>
      <c r="BN3957" s="394"/>
      <c r="BO3957" s="394"/>
      <c r="BP3957" s="394"/>
      <c r="BQ3957" s="394"/>
      <c r="BR3957" s="394"/>
      <c r="BS3957" s="394"/>
      <c r="BT3957" s="394"/>
      <c r="BU3957" s="394"/>
      <c r="BV3957" s="394"/>
      <c r="BW3957" s="394"/>
      <c r="BX3957" s="394"/>
      <c r="BY3957" s="394"/>
      <c r="BZ3957" s="394"/>
      <c r="CA3957" s="394"/>
      <c r="CB3957" s="394"/>
      <c r="CC3957" s="580"/>
      <c r="CD3957" s="491" t="s">
        <v>6859</v>
      </c>
      <c r="CE3957" s="26">
        <v>3</v>
      </c>
      <c r="CF3957" s="558"/>
      <c r="CI3957" s="395" t="s">
        <v>10060</v>
      </c>
      <c r="CJ3957" s="500" t="s">
        <v>7509</v>
      </c>
      <c r="CK3957" s="681" t="str">
        <f>VLOOKUP($CJ3957,Mode!$K$3:$M$173,2,FALSE)</f>
        <v>○</v>
      </c>
      <c r="CL3957" s="681" t="str">
        <f>VLOOKUP($CJ3957,Mode!$K$3:$M$173,3,FALSE)</f>
        <v>×</v>
      </c>
      <c r="CM3957" s="681">
        <f t="shared" si="66"/>
        <v>1</v>
      </c>
      <c r="CN3957" s="500" t="s">
        <v>2420</v>
      </c>
      <c r="CO3957" s="396"/>
      <c r="CP3957" s="395" t="s">
        <v>8399</v>
      </c>
      <c r="CQ3957" s="397"/>
    </row>
    <row r="3958" spans="1:95" ht="136.5" customHeight="1">
      <c r="B3958" s="1888" t="s">
        <v>10188</v>
      </c>
      <c r="C3958" s="735">
        <v>3938</v>
      </c>
      <c r="D3958" s="175" t="s">
        <v>6846</v>
      </c>
      <c r="E3958" s="1142"/>
      <c r="F3958" s="1137" t="s">
        <v>6852</v>
      </c>
      <c r="G3958" s="476" t="s">
        <v>10277</v>
      </c>
      <c r="H3958" s="477"/>
      <c r="I3958" s="478" t="s">
        <v>10042</v>
      </c>
      <c r="J3958" s="384"/>
      <c r="K3958" s="384" t="s">
        <v>7327</v>
      </c>
      <c r="L3958" s="384"/>
      <c r="M3958" s="384"/>
      <c r="N3958" s="384"/>
      <c r="O3958" s="384"/>
      <c r="P3958" s="385"/>
      <c r="Q3958" s="386"/>
      <c r="R3958" s="792"/>
      <c r="S3958" s="773"/>
      <c r="T3958" s="386"/>
      <c r="U3958" s="386"/>
      <c r="V3958" s="386"/>
      <c r="W3958" s="386"/>
      <c r="X3958" s="386"/>
      <c r="Y3958" s="806"/>
      <c r="Z3958" s="806"/>
      <c r="AA3958" s="806"/>
      <c r="AB3958" s="386"/>
      <c r="AC3958" s="387"/>
      <c r="AD3958" s="388"/>
      <c r="AE3958" s="388"/>
      <c r="AF3958" s="388"/>
      <c r="AG3958" s="389"/>
      <c r="AH3958" s="390"/>
      <c r="AI3958" s="391"/>
      <c r="AJ3958" s="392"/>
      <c r="AK3958" s="393"/>
      <c r="AL3958" s="394"/>
      <c r="AM3958" s="394"/>
      <c r="AN3958" s="394"/>
      <c r="AO3958" s="394"/>
      <c r="AP3958" s="394"/>
      <c r="AQ3958" s="394"/>
      <c r="AR3958" s="394"/>
      <c r="AS3958" s="394"/>
      <c r="AT3958" s="394"/>
      <c r="AU3958" s="394"/>
      <c r="AV3958" s="394"/>
      <c r="AW3958" s="394"/>
      <c r="AX3958" s="394"/>
      <c r="AY3958" s="394"/>
      <c r="AZ3958" s="394"/>
      <c r="BA3958" s="394"/>
      <c r="BB3958" s="394"/>
      <c r="BC3958" s="394"/>
      <c r="BD3958" s="394"/>
      <c r="BE3958" s="394"/>
      <c r="BF3958" s="394"/>
      <c r="BG3958" s="394"/>
      <c r="BH3958" s="394"/>
      <c r="BI3958" s="394"/>
      <c r="BJ3958" s="394"/>
      <c r="BK3958" s="394"/>
      <c r="BL3958" s="394"/>
      <c r="BM3958" s="394"/>
      <c r="BN3958" s="394"/>
      <c r="BO3958" s="394"/>
      <c r="BP3958" s="394"/>
      <c r="BQ3958" s="394"/>
      <c r="BR3958" s="394"/>
      <c r="BS3958" s="394"/>
      <c r="BT3958" s="394"/>
      <c r="BU3958" s="394"/>
      <c r="BV3958" s="394"/>
      <c r="BW3958" s="394"/>
      <c r="BX3958" s="394"/>
      <c r="BY3958" s="394"/>
      <c r="BZ3958" s="394"/>
      <c r="CA3958" s="394"/>
      <c r="CB3958" s="394"/>
      <c r="CC3958" s="580"/>
      <c r="CD3958" s="491" t="s">
        <v>6859</v>
      </c>
      <c r="CE3958" s="26">
        <v>3</v>
      </c>
      <c r="CF3958" s="558"/>
      <c r="CI3958" s="1124" t="s">
        <v>10061</v>
      </c>
      <c r="CJ3958" s="500" t="s">
        <v>7509</v>
      </c>
      <c r="CK3958" s="681" t="str">
        <f>VLOOKUP($CJ3958,Mode!$K$3:$M$173,2,FALSE)</f>
        <v>○</v>
      </c>
      <c r="CL3958" s="681" t="str">
        <f>VLOOKUP($CJ3958,Mode!$K$3:$M$173,3,FALSE)</f>
        <v>×</v>
      </c>
      <c r="CM3958" s="681">
        <f t="shared" si="66"/>
        <v>1</v>
      </c>
      <c r="CN3958" s="500" t="s">
        <v>2420</v>
      </c>
      <c r="CO3958" s="500"/>
      <c r="CP3958" s="1124" t="s">
        <v>8399</v>
      </c>
      <c r="CQ3958" s="397"/>
    </row>
    <row r="3959" spans="1:95" ht="159" customHeight="1">
      <c r="B3959" s="1889"/>
      <c r="C3959" s="735">
        <v>3939</v>
      </c>
      <c r="D3959" s="1349" t="s">
        <v>5491</v>
      </c>
      <c r="E3959" s="1350"/>
      <c r="F3959" s="1131" t="s">
        <v>10074</v>
      </c>
      <c r="G3959" s="1351" t="s">
        <v>10073</v>
      </c>
      <c r="H3959" s="1352"/>
      <c r="I3959" s="1131"/>
      <c r="J3959" s="1351" t="s">
        <v>9056</v>
      </c>
      <c r="K3959" s="1352" t="s">
        <v>9057</v>
      </c>
      <c r="L3959" s="809"/>
      <c r="M3959" s="808"/>
      <c r="N3959" s="808"/>
      <c r="O3959" s="1403"/>
      <c r="P3959" s="808"/>
      <c r="Q3959" s="810"/>
      <c r="R3959" s="808"/>
      <c r="S3959" s="811"/>
      <c r="T3959" s="812"/>
      <c r="U3959" s="813"/>
      <c r="V3959" s="814"/>
      <c r="W3959" s="814"/>
      <c r="X3959" s="815"/>
      <c r="Y3959" s="815"/>
      <c r="Z3959" s="815"/>
      <c r="AA3959" s="815"/>
      <c r="AB3959" s="815"/>
      <c r="AC3959" s="816"/>
      <c r="AD3959" s="817"/>
      <c r="AE3959" s="818"/>
      <c r="AF3959" s="818"/>
      <c r="AG3959" s="816"/>
      <c r="AH3959" s="819"/>
      <c r="AI3959" s="815"/>
      <c r="AJ3959" s="815"/>
      <c r="AK3959" s="815"/>
      <c r="AL3959" s="815"/>
      <c r="AM3959" s="815"/>
      <c r="AN3959" s="815"/>
      <c r="AO3959" s="815"/>
      <c r="AP3959" s="815"/>
      <c r="AQ3959" s="815"/>
      <c r="AR3959" s="815"/>
      <c r="AS3959" s="815"/>
      <c r="AT3959" s="815"/>
      <c r="AU3959" s="815"/>
      <c r="AV3959" s="815"/>
      <c r="AW3959" s="815"/>
      <c r="AX3959" s="815"/>
      <c r="AY3959" s="815"/>
      <c r="AZ3959" s="815"/>
      <c r="BA3959" s="815"/>
      <c r="BB3959" s="815"/>
      <c r="BC3959" s="815"/>
      <c r="BD3959" s="815"/>
      <c r="BE3959" s="815"/>
      <c r="BF3959" s="815"/>
      <c r="BG3959" s="815"/>
      <c r="BH3959" s="815"/>
      <c r="BI3959" s="815"/>
      <c r="BJ3959" s="815"/>
      <c r="BK3959" s="815"/>
      <c r="BL3959" s="815"/>
      <c r="BM3959" s="815"/>
      <c r="BN3959" s="815"/>
      <c r="BO3959" s="815"/>
      <c r="BP3959" s="815"/>
      <c r="BQ3959" s="815"/>
      <c r="BR3959" s="815"/>
      <c r="BS3959" s="815"/>
      <c r="BT3959" s="815"/>
      <c r="BU3959" s="815"/>
      <c r="BV3959" s="815"/>
      <c r="BW3959" s="815"/>
      <c r="BX3959" s="815"/>
      <c r="BY3959" s="815"/>
      <c r="BZ3959" s="815"/>
      <c r="CA3959" s="815"/>
      <c r="CB3959" s="815"/>
      <c r="CC3959" s="815"/>
      <c r="CD3959" s="820"/>
      <c r="CE3959" s="815"/>
      <c r="CF3959" s="815"/>
      <c r="CG3959" s="815"/>
      <c r="CH3959" s="815"/>
      <c r="CI3959" s="816" t="s">
        <v>10075</v>
      </c>
      <c r="CJ3959" s="818" t="s">
        <v>10076</v>
      </c>
      <c r="CK3959" s="672" t="str">
        <f>VLOOKUP($CJ3959,Mode!$K$3:$M$176,2,FALSE)</f>
        <v>×</v>
      </c>
      <c r="CL3959" s="672" t="str">
        <f>VLOOKUP($CJ3959,Mode!$K$3:$M$176,3,FALSE)</f>
        <v>○</v>
      </c>
      <c r="CM3959" s="672">
        <f t="shared" si="66"/>
        <v>1</v>
      </c>
      <c r="CN3959" s="1027" t="s">
        <v>10077</v>
      </c>
      <c r="CO3959" s="747"/>
      <c r="CP3959" s="747" t="s">
        <v>10078</v>
      </c>
      <c r="CQ3959" s="747"/>
    </row>
    <row r="3960" spans="1:95" ht="150" customHeight="1">
      <c r="B3960" s="1888" t="s">
        <v>10100</v>
      </c>
      <c r="C3960" s="735">
        <v>3940</v>
      </c>
      <c r="D3960" s="1092" t="s">
        <v>10095</v>
      </c>
      <c r="E3960" s="1092"/>
      <c r="F3960" s="1092" t="s">
        <v>10096</v>
      </c>
      <c r="G3960" s="1092" t="s">
        <v>10092</v>
      </c>
      <c r="H3960" s="1092" t="s">
        <v>10097</v>
      </c>
      <c r="I3960" s="1515" t="s">
        <v>3262</v>
      </c>
      <c r="J3960" s="1094"/>
      <c r="K3960" s="99"/>
      <c r="L3960" s="53"/>
      <c r="M3960" s="99"/>
      <c r="N3960" s="99"/>
      <c r="O3960" s="1144"/>
      <c r="P3960" s="1516"/>
      <c r="Q3960" s="171"/>
      <c r="R3960" s="151"/>
      <c r="S3960" s="1517"/>
      <c r="T3960" s="1517"/>
      <c r="U3960" s="1517"/>
      <c r="V3960" s="1517"/>
      <c r="W3960" s="1517"/>
      <c r="X3960" s="1517"/>
      <c r="Y3960" s="1517"/>
      <c r="Z3960" s="1517"/>
      <c r="AA3960" s="1517"/>
      <c r="AB3960" s="1517"/>
      <c r="AC3960" s="1517"/>
      <c r="AD3960" s="1518"/>
      <c r="AE3960" s="1518"/>
      <c r="AF3960" s="1518"/>
      <c r="AG3960" s="1518"/>
      <c r="AH3960" s="1518"/>
      <c r="AI3960" s="1519"/>
      <c r="AJ3960" s="1520"/>
      <c r="AK3960" s="1517"/>
      <c r="AL3960" s="1515"/>
      <c r="AM3960" s="1515"/>
      <c r="AN3960" s="1515"/>
      <c r="AO3960" s="1515"/>
      <c r="AP3960" s="1515"/>
      <c r="AQ3960" s="1521"/>
      <c r="AR3960" s="1515"/>
      <c r="AS3960" s="1515"/>
      <c r="AT3960" s="1515"/>
      <c r="AU3960" s="1522"/>
      <c r="AV3960" s="1515"/>
      <c r="AW3960" s="1515"/>
      <c r="AX3960" s="1515"/>
      <c r="AY3960" s="1522"/>
      <c r="AZ3960" s="1515"/>
      <c r="BA3960" s="1515"/>
      <c r="BB3960" s="1515"/>
      <c r="BC3960" s="1522"/>
      <c r="BD3960" s="1522"/>
      <c r="BE3960" s="1515"/>
      <c r="BF3960" s="1515"/>
      <c r="BG3960" s="1522"/>
      <c r="BH3960" s="1522"/>
      <c r="BI3960" s="1515"/>
      <c r="BJ3960" s="1515"/>
      <c r="BK3960" s="1522"/>
      <c r="BL3960" s="1522"/>
      <c r="BM3960" s="1515"/>
      <c r="BN3960" s="1515"/>
      <c r="BO3960" s="1522"/>
      <c r="BP3960" s="1522"/>
      <c r="BQ3960" s="1515"/>
      <c r="BR3960" s="1515"/>
      <c r="BS3960" s="1522"/>
      <c r="BT3960" s="1522"/>
      <c r="BU3960" s="1515"/>
      <c r="BV3960" s="1515"/>
      <c r="BW3960" s="1522"/>
      <c r="BX3960" s="1522"/>
      <c r="BY3960" s="1515"/>
      <c r="BZ3960" s="1515"/>
      <c r="CA3960" s="1522"/>
      <c r="CB3960" s="1522"/>
      <c r="CC3960" s="1522"/>
      <c r="CD3960" s="1523"/>
      <c r="CE3960" s="1524"/>
      <c r="CF3960" s="1524"/>
      <c r="CG3960" s="1094"/>
      <c r="CH3960" s="1094"/>
      <c r="CI3960" s="1515" t="s">
        <v>5892</v>
      </c>
      <c r="CJ3960" s="1092" t="s">
        <v>10091</v>
      </c>
      <c r="CK3960" s="1092" t="s">
        <v>2429</v>
      </c>
      <c r="CL3960" s="1092" t="s">
        <v>2431</v>
      </c>
      <c r="CM3960" s="1092">
        <f>COUNTIF($CK3960:$CL3960,"*○*")</f>
        <v>1</v>
      </c>
      <c r="CN3960" s="1092" t="s">
        <v>2420</v>
      </c>
      <c r="CO3960" s="1092"/>
      <c r="CP3960" s="1515" t="s">
        <v>3262</v>
      </c>
      <c r="CQ3960" s="1094"/>
    </row>
    <row r="3961" spans="1:95" ht="150" customHeight="1">
      <c r="B3961" s="1888" t="s">
        <v>10100</v>
      </c>
      <c r="C3961" s="735">
        <v>3941</v>
      </c>
      <c r="D3961" s="1092" t="s">
        <v>10095</v>
      </c>
      <c r="E3961" s="1092"/>
      <c r="F3961" s="1092" t="s">
        <v>10096</v>
      </c>
      <c r="G3961" s="1092" t="s">
        <v>10098</v>
      </c>
      <c r="H3961" s="1092" t="s">
        <v>10099</v>
      </c>
      <c r="I3961" s="1515" t="s">
        <v>3262</v>
      </c>
      <c r="J3961" s="1094"/>
      <c r="K3961" s="1525"/>
      <c r="L3961" s="1526"/>
      <c r="M3961" s="1525"/>
      <c r="N3961" s="1525"/>
      <c r="O3961" s="1527"/>
      <c r="P3961" s="1528"/>
      <c r="Q3961" s="1517"/>
      <c r="R3961" s="1529"/>
      <c r="S3961" s="1517"/>
      <c r="T3961" s="1517"/>
      <c r="U3961" s="1517"/>
      <c r="V3961" s="1517"/>
      <c r="W3961" s="1517"/>
      <c r="X3961" s="1517"/>
      <c r="Y3961" s="1517"/>
      <c r="Z3961" s="1517"/>
      <c r="AA3961" s="1517"/>
      <c r="AB3961" s="1517"/>
      <c r="AC3961" s="1517"/>
      <c r="AD3961" s="1518"/>
      <c r="AE3961" s="1518"/>
      <c r="AF3961" s="1518"/>
      <c r="AG3961" s="1518"/>
      <c r="AH3961" s="1518"/>
      <c r="AI3961" s="1519"/>
      <c r="AJ3961" s="1520"/>
      <c r="AK3961" s="1517"/>
      <c r="AL3961" s="1515"/>
      <c r="AM3961" s="1515"/>
      <c r="AN3961" s="1515"/>
      <c r="AO3961" s="1515"/>
      <c r="AP3961" s="1515"/>
      <c r="AQ3961" s="1521"/>
      <c r="AR3961" s="1515"/>
      <c r="AS3961" s="1515"/>
      <c r="AT3961" s="1515"/>
      <c r="AU3961" s="1522"/>
      <c r="AV3961" s="1515"/>
      <c r="AW3961" s="1515"/>
      <c r="AX3961" s="1515"/>
      <c r="AY3961" s="1522"/>
      <c r="AZ3961" s="1515"/>
      <c r="BA3961" s="1515"/>
      <c r="BB3961" s="1515"/>
      <c r="BC3961" s="1522"/>
      <c r="BD3961" s="1522"/>
      <c r="BE3961" s="1515"/>
      <c r="BF3961" s="1515"/>
      <c r="BG3961" s="1522"/>
      <c r="BH3961" s="1522"/>
      <c r="BI3961" s="1515"/>
      <c r="BJ3961" s="1515"/>
      <c r="BK3961" s="1522"/>
      <c r="BL3961" s="1522"/>
      <c r="BM3961" s="1515"/>
      <c r="BN3961" s="1515"/>
      <c r="BO3961" s="1522"/>
      <c r="BP3961" s="1522"/>
      <c r="BQ3961" s="1515"/>
      <c r="BR3961" s="1515"/>
      <c r="BS3961" s="1522"/>
      <c r="BT3961" s="1522"/>
      <c r="BU3961" s="1515"/>
      <c r="BV3961" s="1515"/>
      <c r="BW3961" s="1522"/>
      <c r="BX3961" s="1522"/>
      <c r="BY3961" s="1515"/>
      <c r="BZ3961" s="1515"/>
      <c r="CA3961" s="1522"/>
      <c r="CB3961" s="1522"/>
      <c r="CC3961" s="1522"/>
      <c r="CD3961" s="1523"/>
      <c r="CE3961" s="1524"/>
      <c r="CF3961" s="1524"/>
      <c r="CG3961" s="1094"/>
      <c r="CH3961" s="1094"/>
      <c r="CI3961" s="1515" t="s">
        <v>5892</v>
      </c>
      <c r="CJ3961" s="1092" t="s">
        <v>10091</v>
      </c>
      <c r="CK3961" s="1092" t="s">
        <v>2429</v>
      </c>
      <c r="CL3961" s="1092" t="s">
        <v>2431</v>
      </c>
      <c r="CM3961" s="1092">
        <f t="shared" ref="CM3961:CM4024" si="67">COUNTIF($CK3961:$CL3961,"*○*")</f>
        <v>1</v>
      </c>
      <c r="CN3961" s="1092" t="s">
        <v>2420</v>
      </c>
      <c r="CO3961" s="1092"/>
      <c r="CP3961" s="1515" t="s">
        <v>3262</v>
      </c>
      <c r="CQ3961" s="1094"/>
    </row>
    <row r="3962" spans="1:95" ht="150" customHeight="1">
      <c r="B3962" s="1886" t="s">
        <v>11524</v>
      </c>
      <c r="C3962" s="1318">
        <v>3942</v>
      </c>
      <c r="D3962" s="1230" t="s">
        <v>6846</v>
      </c>
      <c r="E3962" s="1231"/>
      <c r="F3962" s="1231" t="s">
        <v>6852</v>
      </c>
      <c r="G3962" s="1228" t="s">
        <v>10423</v>
      </c>
      <c r="H3962" s="1229"/>
      <c r="I3962" s="1404"/>
      <c r="J3962" s="1307"/>
      <c r="K3962" s="1307" t="s">
        <v>1885</v>
      </c>
      <c r="L3962" s="1307"/>
      <c r="M3962" s="1307"/>
      <c r="N3962" s="1307"/>
      <c r="O3962" s="1307"/>
      <c r="P3962" s="1405"/>
      <c r="Q3962" s="1309"/>
      <c r="R3962" s="1406"/>
      <c r="S3962" s="1309"/>
      <c r="T3962" s="1309"/>
      <c r="U3962" s="1309"/>
      <c r="V3962" s="1309"/>
      <c r="W3962" s="1309"/>
      <c r="X3962" s="1309"/>
      <c r="Y3962" s="1282"/>
      <c r="Z3962" s="1282"/>
      <c r="AA3962" s="1282"/>
      <c r="AB3962" s="1309"/>
      <c r="AC3962" s="1407"/>
      <c r="AD3962" s="1283"/>
      <c r="AE3962" s="1283"/>
      <c r="AF3962" s="1283"/>
      <c r="AG3962" s="1283"/>
      <c r="AH3962" s="1283"/>
      <c r="AI3962" s="1408"/>
      <c r="AJ3962" s="1409"/>
      <c r="AK3962" s="1282"/>
      <c r="AL3962" s="1312"/>
      <c r="AM3962" s="1312"/>
      <c r="AN3962" s="1312"/>
      <c r="AO3962" s="1312"/>
      <c r="AP3962" s="1312"/>
      <c r="AQ3962" s="1312"/>
      <c r="AR3962" s="1312"/>
      <c r="AS3962" s="1312"/>
      <c r="AT3962" s="1312"/>
      <c r="AU3962" s="1312"/>
      <c r="AV3962" s="1312"/>
      <c r="AW3962" s="1312"/>
      <c r="AX3962" s="1312"/>
      <c r="AY3962" s="1312"/>
      <c r="AZ3962" s="1312"/>
      <c r="BA3962" s="1312"/>
      <c r="BB3962" s="1312"/>
      <c r="BC3962" s="1312"/>
      <c r="BD3962" s="1312"/>
      <c r="BE3962" s="1312"/>
      <c r="BF3962" s="1312"/>
      <c r="BG3962" s="1312"/>
      <c r="BH3962" s="1312"/>
      <c r="BI3962" s="1312"/>
      <c r="BJ3962" s="1312"/>
      <c r="BK3962" s="1312"/>
      <c r="BL3962" s="1312"/>
      <c r="BM3962" s="1312"/>
      <c r="BN3962" s="1312"/>
      <c r="BO3962" s="1312"/>
      <c r="BP3962" s="1312"/>
      <c r="BQ3962" s="1312"/>
      <c r="BR3962" s="1312"/>
      <c r="BS3962" s="1312"/>
      <c r="BT3962" s="1312"/>
      <c r="BU3962" s="1312"/>
      <c r="BV3962" s="1312"/>
      <c r="BW3962" s="1312"/>
      <c r="BX3962" s="1312"/>
      <c r="BY3962" s="1312"/>
      <c r="BZ3962" s="1312"/>
      <c r="CA3962" s="1312"/>
      <c r="CB3962" s="1312"/>
      <c r="CC3962" s="1312"/>
      <c r="CD3962" s="1315" t="s">
        <v>6859</v>
      </c>
      <c r="CE3962" s="1316">
        <v>3</v>
      </c>
      <c r="CF3962" s="1410"/>
      <c r="CG3962" s="1411"/>
      <c r="CH3962" s="1411"/>
      <c r="CI3962" s="1412" t="s">
        <v>5892</v>
      </c>
      <c r="CJ3962" s="1413" t="s">
        <v>7513</v>
      </c>
      <c r="CK3962" s="1413" t="str">
        <f>VLOOKUP($CJ3962,Mode!$K$3:$M$173,2,FALSE)</f>
        <v>×</v>
      </c>
      <c r="CL3962" s="1413" t="str">
        <f>VLOOKUP($CJ3962,Mode!$K$3:$M$173,3,FALSE)</f>
        <v>○</v>
      </c>
      <c r="CM3962" s="1413">
        <f t="shared" si="67"/>
        <v>1</v>
      </c>
      <c r="CN3962" s="1413" t="s">
        <v>8997</v>
      </c>
      <c r="CO3962" s="1413"/>
      <c r="CP3962" s="1285" t="s">
        <v>10421</v>
      </c>
      <c r="CQ3962" s="1318"/>
    </row>
    <row r="3963" spans="1:95" ht="150" customHeight="1">
      <c r="B3963" s="1888" t="s">
        <v>10437</v>
      </c>
      <c r="C3963" s="1318">
        <v>3943</v>
      </c>
      <c r="D3963" s="1230" t="s">
        <v>10418</v>
      </c>
      <c r="E3963" s="1231"/>
      <c r="F3963" s="1231" t="s">
        <v>10419</v>
      </c>
      <c r="G3963" s="1228" t="s">
        <v>10422</v>
      </c>
      <c r="H3963" s="1229"/>
      <c r="I3963" s="1404"/>
      <c r="J3963" s="1307"/>
      <c r="K3963" s="1307" t="s">
        <v>1885</v>
      </c>
      <c r="L3963" s="1307"/>
      <c r="M3963" s="1307"/>
      <c r="N3963" s="1307"/>
      <c r="O3963" s="1307"/>
      <c r="P3963" s="1405"/>
      <c r="Q3963" s="1309"/>
      <c r="R3963" s="1406"/>
      <c r="S3963" s="1309"/>
      <c r="T3963" s="1309"/>
      <c r="U3963" s="1309"/>
      <c r="V3963" s="1309"/>
      <c r="W3963" s="1309"/>
      <c r="X3963" s="1309"/>
      <c r="Y3963" s="1282"/>
      <c r="Z3963" s="1282"/>
      <c r="AA3963" s="1282"/>
      <c r="AB3963" s="1309"/>
      <c r="AC3963" s="1407"/>
      <c r="AD3963" s="1283"/>
      <c r="AE3963" s="1283"/>
      <c r="AF3963" s="1283"/>
      <c r="AG3963" s="1283"/>
      <c r="AH3963" s="1283"/>
      <c r="AI3963" s="1408"/>
      <c r="AJ3963" s="1409"/>
      <c r="AK3963" s="1282"/>
      <c r="AL3963" s="1312"/>
      <c r="AM3963" s="1312"/>
      <c r="AN3963" s="1312"/>
      <c r="AO3963" s="1312"/>
      <c r="AP3963" s="1312"/>
      <c r="AQ3963" s="1312"/>
      <c r="AR3963" s="1312"/>
      <c r="AS3963" s="1312"/>
      <c r="AT3963" s="1312"/>
      <c r="AU3963" s="1312"/>
      <c r="AV3963" s="1312"/>
      <c r="AW3963" s="1312"/>
      <c r="AX3963" s="1312"/>
      <c r="AY3963" s="1312"/>
      <c r="AZ3963" s="1312"/>
      <c r="BA3963" s="1312"/>
      <c r="BB3963" s="1312"/>
      <c r="BC3963" s="1312"/>
      <c r="BD3963" s="1312"/>
      <c r="BE3963" s="1312"/>
      <c r="BF3963" s="1312"/>
      <c r="BG3963" s="1312"/>
      <c r="BH3963" s="1312"/>
      <c r="BI3963" s="1312"/>
      <c r="BJ3963" s="1312"/>
      <c r="BK3963" s="1312"/>
      <c r="BL3963" s="1312"/>
      <c r="BM3963" s="1312"/>
      <c r="BN3963" s="1312"/>
      <c r="BO3963" s="1312"/>
      <c r="BP3963" s="1312"/>
      <c r="BQ3963" s="1312"/>
      <c r="BR3963" s="1312"/>
      <c r="BS3963" s="1312"/>
      <c r="BT3963" s="1312"/>
      <c r="BU3963" s="1312"/>
      <c r="BV3963" s="1312"/>
      <c r="BW3963" s="1312"/>
      <c r="BX3963" s="1312"/>
      <c r="BY3963" s="1312"/>
      <c r="BZ3963" s="1312"/>
      <c r="CA3963" s="1312"/>
      <c r="CB3963" s="1312"/>
      <c r="CC3963" s="1312"/>
      <c r="CD3963" s="1315" t="s">
        <v>6859</v>
      </c>
      <c r="CE3963" s="1316">
        <v>3</v>
      </c>
      <c r="CF3963" s="1410"/>
      <c r="CG3963" s="1411"/>
      <c r="CH3963" s="1411"/>
      <c r="CI3963" s="1285" t="s">
        <v>10420</v>
      </c>
      <c r="CJ3963" s="1413" t="s">
        <v>7381</v>
      </c>
      <c r="CK3963" s="1413" t="str">
        <f>VLOOKUP($CJ3963,Mode!$K$3:$M$173,2,FALSE)</f>
        <v>×</v>
      </c>
      <c r="CL3963" s="1413" t="str">
        <f>VLOOKUP($CJ3963,Mode!$K$3:$M$173,3,FALSE)</f>
        <v>○</v>
      </c>
      <c r="CM3963" s="1413">
        <f t="shared" si="67"/>
        <v>1</v>
      </c>
      <c r="CN3963" s="1413" t="s">
        <v>2420</v>
      </c>
      <c r="CO3963" s="1413"/>
      <c r="CP3963" s="1285" t="s">
        <v>10421</v>
      </c>
      <c r="CQ3963" s="1318"/>
    </row>
    <row r="3964" spans="1:95" ht="171" customHeight="1">
      <c r="A3964" s="651" t="s">
        <v>10488</v>
      </c>
      <c r="B3964" s="1892" t="s">
        <v>11321</v>
      </c>
      <c r="C3964" s="1318">
        <v>3944</v>
      </c>
      <c r="D3964" s="1460" t="s">
        <v>4166</v>
      </c>
      <c r="E3964" s="1802"/>
      <c r="F3964" s="1803" t="s">
        <v>10490</v>
      </c>
      <c r="G3964" s="1804" t="s">
        <v>10491</v>
      </c>
      <c r="H3964" s="1805" t="s">
        <v>10492</v>
      </c>
      <c r="I3964" s="1806"/>
      <c r="J3964" s="1807"/>
      <c r="K3964" s="1807"/>
      <c r="L3964" s="1807"/>
      <c r="M3964" s="1807"/>
      <c r="N3964" s="1807"/>
      <c r="O3964" s="1807"/>
      <c r="P3964" s="1808"/>
      <c r="Q3964" s="1809"/>
      <c r="R3964" s="1810"/>
      <c r="S3964" s="1809"/>
      <c r="T3964" s="1809"/>
      <c r="U3964" s="1809"/>
      <c r="V3964" s="1809"/>
      <c r="W3964" s="1809"/>
      <c r="X3964" s="1809"/>
      <c r="Y3964" s="1811"/>
      <c r="Z3964" s="1811"/>
      <c r="AA3964" s="1811"/>
      <c r="AB3964" s="1809"/>
      <c r="AC3964" s="1812"/>
      <c r="AD3964" s="1813"/>
      <c r="AE3964" s="1813"/>
      <c r="AF3964" s="1813"/>
      <c r="AG3964" s="1813"/>
      <c r="AH3964" s="1813"/>
      <c r="AI3964" s="1814"/>
      <c r="AJ3964" s="1815"/>
      <c r="AK3964" s="1811"/>
      <c r="AL3964" s="1816"/>
      <c r="AM3964" s="1816"/>
      <c r="AN3964" s="1816"/>
      <c r="AO3964" s="1816"/>
      <c r="AP3964" s="1816"/>
      <c r="AQ3964" s="1816"/>
      <c r="AR3964" s="1816"/>
      <c r="AS3964" s="1816"/>
      <c r="AT3964" s="1816"/>
      <c r="AU3964" s="1816"/>
      <c r="AV3964" s="1816"/>
      <c r="AW3964" s="1816"/>
      <c r="AX3964" s="1816"/>
      <c r="AY3964" s="1816"/>
      <c r="AZ3964" s="1816"/>
      <c r="BA3964" s="1816"/>
      <c r="BB3964" s="1816"/>
      <c r="BC3964" s="1816"/>
      <c r="BD3964" s="1816"/>
      <c r="BE3964" s="1816"/>
      <c r="BF3964" s="1816"/>
      <c r="BG3964" s="1816"/>
      <c r="BH3964" s="1816"/>
      <c r="BI3964" s="1816"/>
      <c r="BJ3964" s="1816"/>
      <c r="BK3964" s="1816"/>
      <c r="BL3964" s="1816"/>
      <c r="BM3964" s="1816"/>
      <c r="BN3964" s="1816"/>
      <c r="BO3964" s="1816"/>
      <c r="BP3964" s="1816"/>
      <c r="BQ3964" s="1816"/>
      <c r="BR3964" s="1816"/>
      <c r="BS3964" s="1816"/>
      <c r="BT3964" s="1816"/>
      <c r="BU3964" s="1816"/>
      <c r="BV3964" s="1816"/>
      <c r="BW3964" s="1816"/>
      <c r="BX3964" s="1816"/>
      <c r="BY3964" s="1816"/>
      <c r="BZ3964" s="1816"/>
      <c r="CA3964" s="1816"/>
      <c r="CB3964" s="1816"/>
      <c r="CC3964" s="1816"/>
      <c r="CD3964" s="1459"/>
      <c r="CE3964" s="1817"/>
      <c r="CF3964" s="1818"/>
      <c r="CG3964" s="1452"/>
      <c r="CH3964" s="1452"/>
      <c r="CI3964" s="1461" t="s">
        <v>10493</v>
      </c>
      <c r="CJ3964" s="1819" t="s">
        <v>7542</v>
      </c>
      <c r="CK3964" s="1413" t="str">
        <f>VLOOKUP($CJ3964,Mode!$K$3:$M$173,2,FALSE)</f>
        <v>○</v>
      </c>
      <c r="CL3964" s="1413" t="str">
        <f>VLOOKUP($CJ3964,Mode!$K$3:$M$173,3,FALSE)</f>
        <v>×</v>
      </c>
      <c r="CM3964" s="1413">
        <f t="shared" si="67"/>
        <v>1</v>
      </c>
      <c r="CN3964" s="1819" t="s">
        <v>2420</v>
      </c>
      <c r="CO3964" s="1461" t="s">
        <v>10494</v>
      </c>
      <c r="CP3964" s="1820" t="s">
        <v>8399</v>
      </c>
      <c r="CQ3964" s="1451" t="s">
        <v>10495</v>
      </c>
    </row>
    <row r="3965" spans="1:95" ht="135.75" customHeight="1">
      <c r="B3965" s="1892" t="s">
        <v>10514</v>
      </c>
      <c r="C3965" s="1469">
        <v>3945</v>
      </c>
      <c r="D3965" s="1821" t="s">
        <v>10515</v>
      </c>
      <c r="E3965" s="1822" t="s">
        <v>10516</v>
      </c>
      <c r="F3965" s="1823" t="s">
        <v>6852</v>
      </c>
      <c r="G3965" s="1824" t="s">
        <v>10517</v>
      </c>
      <c r="H3965" s="1825"/>
      <c r="I3965" s="1826"/>
      <c r="J3965" s="1827"/>
      <c r="K3965" s="1827" t="s">
        <v>10518</v>
      </c>
      <c r="L3965" s="1827"/>
      <c r="M3965" s="1827"/>
      <c r="N3965" s="1827"/>
      <c r="O3965" s="1827"/>
      <c r="P3965" s="1828"/>
      <c r="Q3965" s="1829"/>
      <c r="R3965" s="1830"/>
      <c r="S3965" s="1829"/>
      <c r="T3965" s="1829"/>
      <c r="U3965" s="1829"/>
      <c r="V3965" s="1829"/>
      <c r="W3965" s="1829"/>
      <c r="X3965" s="1829"/>
      <c r="Y3965" s="1831"/>
      <c r="Z3965" s="1831"/>
      <c r="AA3965" s="1831"/>
      <c r="AB3965" s="1829"/>
      <c r="AC3965" s="1832"/>
      <c r="AD3965" s="1833"/>
      <c r="AE3965" s="1833"/>
      <c r="AF3965" s="1833"/>
      <c r="AG3965" s="1834"/>
      <c r="AH3965" s="1835"/>
      <c r="AI3965" s="1836"/>
      <c r="AJ3965" s="1837"/>
      <c r="AK3965" s="1831"/>
      <c r="AL3965" s="1838"/>
      <c r="AM3965" s="1838"/>
      <c r="AN3965" s="1838"/>
      <c r="AO3965" s="1838"/>
      <c r="AP3965" s="1838"/>
      <c r="AQ3965" s="1838"/>
      <c r="AR3965" s="1838"/>
      <c r="AS3965" s="1838"/>
      <c r="AT3965" s="1838"/>
      <c r="AU3965" s="1838"/>
      <c r="AV3965" s="1838"/>
      <c r="AW3965" s="1838"/>
      <c r="AX3965" s="1838"/>
      <c r="AY3965" s="1838"/>
      <c r="AZ3965" s="1838"/>
      <c r="BA3965" s="1838"/>
      <c r="BB3965" s="1838"/>
      <c r="BC3965" s="1838"/>
      <c r="BD3965" s="1838"/>
      <c r="BE3965" s="1838"/>
      <c r="BF3965" s="1838"/>
      <c r="BG3965" s="1838"/>
      <c r="BH3965" s="1838"/>
      <c r="BI3965" s="1838"/>
      <c r="BJ3965" s="1838"/>
      <c r="BK3965" s="1838"/>
      <c r="BL3965" s="1838"/>
      <c r="BM3965" s="1838"/>
      <c r="BN3965" s="1838"/>
      <c r="BO3965" s="1838"/>
      <c r="BP3965" s="1838"/>
      <c r="BQ3965" s="1838"/>
      <c r="BR3965" s="1838"/>
      <c r="BS3965" s="1838"/>
      <c r="BT3965" s="1838"/>
      <c r="BU3965" s="1838"/>
      <c r="BV3965" s="1838"/>
      <c r="BW3965" s="1838"/>
      <c r="BX3965" s="1838"/>
      <c r="BY3965" s="1838"/>
      <c r="BZ3965" s="1838"/>
      <c r="CA3965" s="1838"/>
      <c r="CB3965" s="1838"/>
      <c r="CC3965" s="580"/>
      <c r="CD3965" s="491" t="s">
        <v>6859</v>
      </c>
      <c r="CE3965" s="26">
        <v>3</v>
      </c>
      <c r="CF3965" s="558"/>
      <c r="CI3965" s="1839" t="s">
        <v>10519</v>
      </c>
      <c r="CJ3965" s="1710" t="s">
        <v>7400</v>
      </c>
      <c r="CK3965" s="672" t="str">
        <f>VLOOKUP($CJ3965,Mode!$K$3:$M$173,2,FALSE)</f>
        <v>×</v>
      </c>
      <c r="CL3965" s="672" t="str">
        <f>VLOOKUP($CJ3965,Mode!$K$3:$M$173,3,FALSE)</f>
        <v>○</v>
      </c>
      <c r="CM3965" s="1710">
        <f t="shared" si="67"/>
        <v>1</v>
      </c>
      <c r="CN3965" s="1710" t="s">
        <v>2419</v>
      </c>
      <c r="CO3965" s="1708"/>
      <c r="CP3965" s="1840" t="s">
        <v>10421</v>
      </c>
      <c r="CQ3965" s="1841"/>
    </row>
    <row r="3966" spans="1:95" ht="135.75" customHeight="1">
      <c r="B3966" s="1892" t="s">
        <v>10514</v>
      </c>
      <c r="C3966" s="1133">
        <v>3946</v>
      </c>
      <c r="D3966" s="1821" t="s">
        <v>10515</v>
      </c>
      <c r="E3966" s="1842"/>
      <c r="F3966" s="1823" t="s">
        <v>6852</v>
      </c>
      <c r="G3966" s="1824" t="s">
        <v>10520</v>
      </c>
      <c r="H3966" s="1825"/>
      <c r="I3966" s="1826"/>
      <c r="J3966" s="1827"/>
      <c r="K3966" s="1827" t="s">
        <v>10518</v>
      </c>
      <c r="L3966" s="1827"/>
      <c r="M3966" s="1827"/>
      <c r="N3966" s="1827"/>
      <c r="O3966" s="1827"/>
      <c r="P3966" s="1828"/>
      <c r="Q3966" s="1829"/>
      <c r="R3966" s="1830"/>
      <c r="S3966" s="1829"/>
      <c r="T3966" s="1829"/>
      <c r="U3966" s="1829"/>
      <c r="V3966" s="1829"/>
      <c r="W3966" s="1829"/>
      <c r="X3966" s="1829"/>
      <c r="Y3966" s="1831"/>
      <c r="Z3966" s="1831"/>
      <c r="AA3966" s="1831"/>
      <c r="AB3966" s="1829"/>
      <c r="AC3966" s="1832"/>
      <c r="AD3966" s="1833"/>
      <c r="AE3966" s="1833"/>
      <c r="AF3966" s="1833"/>
      <c r="AG3966" s="1834"/>
      <c r="AH3966" s="1835"/>
      <c r="AI3966" s="1836"/>
      <c r="AJ3966" s="1837"/>
      <c r="AK3966" s="1831"/>
      <c r="AL3966" s="1838"/>
      <c r="AM3966" s="1838"/>
      <c r="AN3966" s="1838"/>
      <c r="AO3966" s="1838"/>
      <c r="AP3966" s="1838"/>
      <c r="AQ3966" s="1838"/>
      <c r="AR3966" s="1838"/>
      <c r="AS3966" s="1838"/>
      <c r="AT3966" s="1838"/>
      <c r="AU3966" s="1838"/>
      <c r="AV3966" s="1838"/>
      <c r="AW3966" s="1838"/>
      <c r="AX3966" s="1838"/>
      <c r="AY3966" s="1838"/>
      <c r="AZ3966" s="1838"/>
      <c r="BA3966" s="1838"/>
      <c r="BB3966" s="1838"/>
      <c r="BC3966" s="1838"/>
      <c r="BD3966" s="1838"/>
      <c r="BE3966" s="1838"/>
      <c r="BF3966" s="1838"/>
      <c r="BG3966" s="1838"/>
      <c r="BH3966" s="1838"/>
      <c r="BI3966" s="1838"/>
      <c r="BJ3966" s="1838"/>
      <c r="BK3966" s="1838"/>
      <c r="BL3966" s="1838"/>
      <c r="BM3966" s="1838"/>
      <c r="BN3966" s="1838"/>
      <c r="BO3966" s="1838"/>
      <c r="BP3966" s="1838"/>
      <c r="BQ3966" s="1838"/>
      <c r="BR3966" s="1838"/>
      <c r="BS3966" s="1838"/>
      <c r="BT3966" s="1838"/>
      <c r="BU3966" s="1838"/>
      <c r="BV3966" s="1838"/>
      <c r="BW3966" s="1838"/>
      <c r="BX3966" s="1838"/>
      <c r="BY3966" s="1838"/>
      <c r="BZ3966" s="1838"/>
      <c r="CA3966" s="1838"/>
      <c r="CB3966" s="1838"/>
      <c r="CC3966" s="580"/>
      <c r="CD3966" s="491" t="s">
        <v>6859</v>
      </c>
      <c r="CE3966" s="26">
        <v>3</v>
      </c>
      <c r="CF3966" s="558"/>
      <c r="CI3966" s="1839" t="s">
        <v>10521</v>
      </c>
      <c r="CJ3966" s="1710" t="s">
        <v>7400</v>
      </c>
      <c r="CK3966" s="672" t="str">
        <f>VLOOKUP($CJ3966,Mode!$K$3:$M$173,2,FALSE)</f>
        <v>×</v>
      </c>
      <c r="CL3966" s="672" t="str">
        <f>VLOOKUP($CJ3966,Mode!$K$3:$M$173,3,FALSE)</f>
        <v>○</v>
      </c>
      <c r="CM3966" s="1710">
        <f t="shared" si="67"/>
        <v>1</v>
      </c>
      <c r="CN3966" s="1710" t="s">
        <v>2419</v>
      </c>
      <c r="CO3966" s="1708"/>
      <c r="CP3966" s="1840" t="s">
        <v>10421</v>
      </c>
      <c r="CQ3966" s="1841"/>
    </row>
    <row r="3967" spans="1:95" ht="135.75" customHeight="1">
      <c r="B3967" s="1892" t="s">
        <v>10514</v>
      </c>
      <c r="C3967" s="1469">
        <v>3947</v>
      </c>
      <c r="D3967" s="1821" t="s">
        <v>10515</v>
      </c>
      <c r="E3967" s="1842"/>
      <c r="F3967" s="1823" t="s">
        <v>6852</v>
      </c>
      <c r="G3967" s="1824" t="s">
        <v>10522</v>
      </c>
      <c r="H3967" s="1825"/>
      <c r="I3967" s="1826"/>
      <c r="J3967" s="1827"/>
      <c r="K3967" s="1827" t="s">
        <v>10518</v>
      </c>
      <c r="L3967" s="1827"/>
      <c r="M3967" s="1827"/>
      <c r="N3967" s="1827"/>
      <c r="O3967" s="1827"/>
      <c r="P3967" s="1828"/>
      <c r="Q3967" s="1829"/>
      <c r="R3967" s="1830"/>
      <c r="S3967" s="1829"/>
      <c r="T3967" s="1829"/>
      <c r="U3967" s="1829"/>
      <c r="V3967" s="1829"/>
      <c r="W3967" s="1829"/>
      <c r="X3967" s="1829"/>
      <c r="Y3967" s="1831"/>
      <c r="Z3967" s="1831"/>
      <c r="AA3967" s="1831"/>
      <c r="AB3967" s="1829"/>
      <c r="AC3967" s="1832"/>
      <c r="AD3967" s="1833"/>
      <c r="AE3967" s="1833"/>
      <c r="AF3967" s="1833"/>
      <c r="AG3967" s="1834"/>
      <c r="AH3967" s="1835"/>
      <c r="AI3967" s="1836"/>
      <c r="AJ3967" s="1837"/>
      <c r="AK3967" s="1831"/>
      <c r="AL3967" s="1838"/>
      <c r="AM3967" s="1838"/>
      <c r="AN3967" s="1838"/>
      <c r="AO3967" s="1838"/>
      <c r="AP3967" s="1838"/>
      <c r="AQ3967" s="1838"/>
      <c r="AR3967" s="1838"/>
      <c r="AS3967" s="1838"/>
      <c r="AT3967" s="1838"/>
      <c r="AU3967" s="1838"/>
      <c r="AV3967" s="1838"/>
      <c r="AW3967" s="1838"/>
      <c r="AX3967" s="1838"/>
      <c r="AY3967" s="1838"/>
      <c r="AZ3967" s="1838"/>
      <c r="BA3967" s="1838"/>
      <c r="BB3967" s="1838"/>
      <c r="BC3967" s="1838"/>
      <c r="BD3967" s="1838"/>
      <c r="BE3967" s="1838"/>
      <c r="BF3967" s="1838"/>
      <c r="BG3967" s="1838"/>
      <c r="BH3967" s="1838"/>
      <c r="BI3967" s="1838"/>
      <c r="BJ3967" s="1838"/>
      <c r="BK3967" s="1838"/>
      <c r="BL3967" s="1838"/>
      <c r="BM3967" s="1838"/>
      <c r="BN3967" s="1838"/>
      <c r="BO3967" s="1838"/>
      <c r="BP3967" s="1838"/>
      <c r="BQ3967" s="1838"/>
      <c r="BR3967" s="1838"/>
      <c r="BS3967" s="1838"/>
      <c r="BT3967" s="1838"/>
      <c r="BU3967" s="1838"/>
      <c r="BV3967" s="1838"/>
      <c r="BW3967" s="1838"/>
      <c r="BX3967" s="1838"/>
      <c r="BY3967" s="1838"/>
      <c r="BZ3967" s="1838"/>
      <c r="CA3967" s="1838"/>
      <c r="CB3967" s="1838"/>
      <c r="CC3967" s="580"/>
      <c r="CD3967" s="491" t="s">
        <v>6859</v>
      </c>
      <c r="CE3967" s="26">
        <v>3</v>
      </c>
      <c r="CF3967" s="558"/>
      <c r="CI3967" s="1839" t="s">
        <v>10523</v>
      </c>
      <c r="CJ3967" s="1710" t="s">
        <v>7400</v>
      </c>
      <c r="CK3967" s="672" t="str">
        <f>VLOOKUP($CJ3967,Mode!$K$3:$M$173,2,FALSE)</f>
        <v>×</v>
      </c>
      <c r="CL3967" s="672" t="str">
        <f>VLOOKUP($CJ3967,Mode!$K$3:$M$173,3,FALSE)</f>
        <v>○</v>
      </c>
      <c r="CM3967" s="1710">
        <f t="shared" si="67"/>
        <v>1</v>
      </c>
      <c r="CN3967" s="1710" t="s">
        <v>2420</v>
      </c>
      <c r="CO3967" s="1708"/>
      <c r="CP3967" s="1840" t="s">
        <v>10421</v>
      </c>
      <c r="CQ3967" s="1841"/>
    </row>
    <row r="3968" spans="1:95" ht="136.5" customHeight="1">
      <c r="B3968" s="1892" t="s">
        <v>10514</v>
      </c>
      <c r="C3968" s="1133">
        <v>3948</v>
      </c>
      <c r="D3968" s="1477" t="s">
        <v>6872</v>
      </c>
      <c r="E3968" s="1842"/>
      <c r="F3968" s="1823" t="s">
        <v>6852</v>
      </c>
      <c r="G3968" s="1824" t="s">
        <v>10524</v>
      </c>
      <c r="H3968" s="1825"/>
      <c r="I3968" s="1826"/>
      <c r="J3968" s="1843"/>
      <c r="K3968" s="1843" t="s">
        <v>10518</v>
      </c>
      <c r="L3968" s="1843"/>
      <c r="M3968" s="1843"/>
      <c r="N3968" s="1843"/>
      <c r="O3968" s="1843"/>
      <c r="P3968" s="1844"/>
      <c r="Q3968" s="1845"/>
      <c r="R3968" s="1830"/>
      <c r="S3968" s="1845"/>
      <c r="T3968" s="1845"/>
      <c r="U3968" s="1845" t="s">
        <v>6859</v>
      </c>
      <c r="V3968" s="1845">
        <v>3</v>
      </c>
      <c r="W3968" s="1845"/>
      <c r="X3968" s="1845"/>
      <c r="Y3968" s="1846"/>
      <c r="Z3968" s="1846"/>
      <c r="AA3968" s="1846"/>
      <c r="AB3968" s="1845"/>
      <c r="AC3968" s="1847"/>
      <c r="AD3968" s="1848" t="s">
        <v>6861</v>
      </c>
      <c r="AE3968" s="1848"/>
      <c r="AF3968" s="1848"/>
      <c r="AG3968" s="542"/>
      <c r="AH3968" s="1849"/>
      <c r="AI3968" s="541"/>
      <c r="AJ3968" s="1850"/>
      <c r="AK3968" s="1846"/>
      <c r="AL3968" s="1851"/>
      <c r="AM3968" s="1851"/>
      <c r="AN3968" s="1851"/>
      <c r="AO3968" s="1851"/>
      <c r="AP3968" s="1851"/>
      <c r="AQ3968" s="1851"/>
      <c r="AR3968" s="1851"/>
      <c r="AS3968" s="1851"/>
      <c r="AT3968" s="1851"/>
      <c r="AU3968" s="1851"/>
      <c r="AV3968" s="1851"/>
      <c r="AW3968" s="1851"/>
      <c r="AX3968" s="1851"/>
      <c r="AY3968" s="1851"/>
      <c r="AZ3968" s="1851"/>
      <c r="BA3968" s="1851"/>
      <c r="BB3968" s="1851"/>
      <c r="BC3968" s="1851"/>
      <c r="BD3968" s="1851"/>
      <c r="BE3968" s="1851"/>
      <c r="BF3968" s="1851"/>
      <c r="BG3968" s="1851"/>
      <c r="BH3968" s="1851"/>
      <c r="BI3968" s="1851"/>
      <c r="BJ3968" s="1851"/>
      <c r="BK3968" s="1851"/>
      <c r="BL3968" s="1851"/>
      <c r="BM3968" s="1851"/>
      <c r="BN3968" s="1851"/>
      <c r="BO3968" s="1851"/>
      <c r="BP3968" s="1851"/>
      <c r="BQ3968" s="1851"/>
      <c r="BR3968" s="1851"/>
      <c r="BS3968" s="1851"/>
      <c r="BT3968" s="1851"/>
      <c r="BU3968" s="1851"/>
      <c r="BV3968" s="1851"/>
      <c r="BW3968" s="1851"/>
      <c r="BX3968" s="1851"/>
      <c r="BY3968" s="1851"/>
      <c r="BZ3968" s="1851"/>
      <c r="CA3968" s="1851"/>
      <c r="CB3968" s="1851"/>
      <c r="CC3968" s="580"/>
      <c r="CD3968" s="1549" t="s">
        <v>6859</v>
      </c>
      <c r="CE3968" s="27">
        <v>3</v>
      </c>
      <c r="CF3968" s="558"/>
      <c r="CI3968" s="1840" t="s">
        <v>10525</v>
      </c>
      <c r="CJ3968" s="1710" t="s">
        <v>7400</v>
      </c>
      <c r="CK3968" s="672" t="str">
        <f>VLOOKUP($CJ3968,Mode!$K$3:$M$173,2,FALSE)</f>
        <v>×</v>
      </c>
      <c r="CL3968" s="672" t="str">
        <f>VLOOKUP($CJ3968,Mode!$K$3:$M$173,3,FALSE)</f>
        <v>○</v>
      </c>
      <c r="CM3968" s="1530">
        <f t="shared" si="67"/>
        <v>1</v>
      </c>
      <c r="CN3968" s="1530" t="s">
        <v>1883</v>
      </c>
      <c r="CO3968" s="1474" t="s">
        <v>10509</v>
      </c>
      <c r="CP3968" s="1840" t="s">
        <v>10421</v>
      </c>
      <c r="CQ3968" s="1469"/>
    </row>
    <row r="3969" spans="2:95" ht="136.5" customHeight="1">
      <c r="B3969" s="1892" t="s">
        <v>10514</v>
      </c>
      <c r="C3969" s="1469">
        <v>3949</v>
      </c>
      <c r="D3969" s="1477" t="s">
        <v>6872</v>
      </c>
      <c r="E3969" s="1852"/>
      <c r="F3969" s="1823" t="s">
        <v>6852</v>
      </c>
      <c r="G3969" s="1824" t="s">
        <v>10526</v>
      </c>
      <c r="H3969" s="1825"/>
      <c r="I3969" s="1826"/>
      <c r="J3969" s="1843"/>
      <c r="K3969" s="1843" t="s">
        <v>10518</v>
      </c>
      <c r="L3969" s="1843"/>
      <c r="M3969" s="1843"/>
      <c r="N3969" s="1843"/>
      <c r="O3969" s="1843"/>
      <c r="P3969" s="1844"/>
      <c r="Q3969" s="1845"/>
      <c r="R3969" s="1830"/>
      <c r="S3969" s="1845"/>
      <c r="T3969" s="1845"/>
      <c r="U3969" s="1845" t="s">
        <v>6859</v>
      </c>
      <c r="V3969" s="1845">
        <v>3</v>
      </c>
      <c r="W3969" s="1845"/>
      <c r="X3969" s="1845"/>
      <c r="Y3969" s="1846"/>
      <c r="Z3969" s="1846"/>
      <c r="AA3969" s="1846"/>
      <c r="AB3969" s="1845"/>
      <c r="AC3969" s="1847"/>
      <c r="AD3969" s="1848" t="s">
        <v>6861</v>
      </c>
      <c r="AE3969" s="1848"/>
      <c r="AF3969" s="1848"/>
      <c r="AG3969" s="542"/>
      <c r="AH3969" s="1849"/>
      <c r="AI3969" s="541"/>
      <c r="AJ3969" s="1850"/>
      <c r="AK3969" s="1846"/>
      <c r="AL3969" s="1851"/>
      <c r="AM3969" s="1851"/>
      <c r="AN3969" s="1851"/>
      <c r="AO3969" s="1851"/>
      <c r="AP3969" s="1851"/>
      <c r="AQ3969" s="1851"/>
      <c r="AR3969" s="1851"/>
      <c r="AS3969" s="1851"/>
      <c r="AT3969" s="1851"/>
      <c r="AU3969" s="1851"/>
      <c r="AV3969" s="1851"/>
      <c r="AW3969" s="1851"/>
      <c r="AX3969" s="1851"/>
      <c r="AY3969" s="1851"/>
      <c r="AZ3969" s="1851"/>
      <c r="BA3969" s="1851"/>
      <c r="BB3969" s="1851"/>
      <c r="BC3969" s="1851"/>
      <c r="BD3969" s="1851"/>
      <c r="BE3969" s="1851"/>
      <c r="BF3969" s="1851"/>
      <c r="BG3969" s="1851"/>
      <c r="BH3969" s="1851"/>
      <c r="BI3969" s="1851"/>
      <c r="BJ3969" s="1851"/>
      <c r="BK3969" s="1851"/>
      <c r="BL3969" s="1851"/>
      <c r="BM3969" s="1851"/>
      <c r="BN3969" s="1851"/>
      <c r="BO3969" s="1851"/>
      <c r="BP3969" s="1851"/>
      <c r="BQ3969" s="1851"/>
      <c r="BR3969" s="1851"/>
      <c r="BS3969" s="1851"/>
      <c r="BT3969" s="1851"/>
      <c r="BU3969" s="1851"/>
      <c r="BV3969" s="1851"/>
      <c r="BW3969" s="1851"/>
      <c r="BX3969" s="1851"/>
      <c r="BY3969" s="1851"/>
      <c r="BZ3969" s="1851"/>
      <c r="CA3969" s="1851"/>
      <c r="CB3969" s="1851"/>
      <c r="CC3969" s="580"/>
      <c r="CD3969" s="1549" t="s">
        <v>6859</v>
      </c>
      <c r="CE3969" s="27">
        <v>3</v>
      </c>
      <c r="CF3969" s="558"/>
      <c r="CI3969" s="1840" t="s">
        <v>10527</v>
      </c>
      <c r="CJ3969" s="1710" t="s">
        <v>7400</v>
      </c>
      <c r="CK3969" s="672" t="str">
        <f>VLOOKUP($CJ3969,Mode!$K$3:$M$173,2,FALSE)</f>
        <v>×</v>
      </c>
      <c r="CL3969" s="672" t="str">
        <f>VLOOKUP($CJ3969,Mode!$K$3:$M$173,3,FALSE)</f>
        <v>○</v>
      </c>
      <c r="CM3969" s="1530">
        <f t="shared" si="67"/>
        <v>1</v>
      </c>
      <c r="CN3969" s="1530" t="s">
        <v>1883</v>
      </c>
      <c r="CO3969" s="1474" t="s">
        <v>10509</v>
      </c>
      <c r="CP3969" s="1840" t="s">
        <v>10421</v>
      </c>
      <c r="CQ3969" s="1469"/>
    </row>
    <row r="3970" spans="2:95" ht="57.6">
      <c r="B3970" s="1892" t="s">
        <v>10514</v>
      </c>
      <c r="C3970" s="1133">
        <v>3950</v>
      </c>
      <c r="D3970" s="1821" t="s">
        <v>10515</v>
      </c>
      <c r="E3970" s="1136"/>
      <c r="F3970" s="1823" t="s">
        <v>6852</v>
      </c>
      <c r="G3970" s="1824" t="s">
        <v>10528</v>
      </c>
      <c r="H3970" s="1825"/>
      <c r="I3970" s="1826"/>
      <c r="J3970" s="1827"/>
      <c r="K3970" s="1827" t="s">
        <v>10518</v>
      </c>
      <c r="L3970" s="1827"/>
      <c r="M3970" s="1827"/>
      <c r="N3970" s="1827"/>
      <c r="O3970" s="1827"/>
      <c r="P3970" s="1828"/>
      <c r="Q3970" s="1829"/>
      <c r="R3970" s="1830"/>
      <c r="S3970" s="1829"/>
      <c r="T3970" s="1829"/>
      <c r="U3970" s="1829"/>
      <c r="V3970" s="1829"/>
      <c r="W3970" s="1829"/>
      <c r="X3970" s="1829"/>
      <c r="Y3970" s="1831"/>
      <c r="Z3970" s="1831"/>
      <c r="AA3970" s="1831"/>
      <c r="AB3970" s="1829"/>
      <c r="AC3970" s="1832"/>
      <c r="AD3970" s="1833"/>
      <c r="AE3970" s="1833"/>
      <c r="AF3970" s="1833"/>
      <c r="AG3970" s="1834"/>
      <c r="AH3970" s="1835"/>
      <c r="AI3970" s="1836"/>
      <c r="AJ3970" s="1837"/>
      <c r="AK3970" s="1831"/>
      <c r="AL3970" s="1838"/>
      <c r="AM3970" s="1838"/>
      <c r="AN3970" s="1838"/>
      <c r="AO3970" s="1838"/>
      <c r="AP3970" s="1838"/>
      <c r="AQ3970" s="1838"/>
      <c r="AR3970" s="1838"/>
      <c r="AS3970" s="1838"/>
      <c r="AT3970" s="1838"/>
      <c r="AU3970" s="1838"/>
      <c r="AV3970" s="1838"/>
      <c r="AW3970" s="1838"/>
      <c r="AX3970" s="1838"/>
      <c r="AY3970" s="1838"/>
      <c r="AZ3970" s="1838"/>
      <c r="BA3970" s="1838"/>
      <c r="BB3970" s="1838"/>
      <c r="BC3970" s="1838"/>
      <c r="BD3970" s="1838"/>
      <c r="BE3970" s="1838"/>
      <c r="BF3970" s="1838"/>
      <c r="BG3970" s="1838"/>
      <c r="BH3970" s="1838"/>
      <c r="BI3970" s="1838"/>
      <c r="BJ3970" s="1838"/>
      <c r="BK3970" s="1838"/>
      <c r="BL3970" s="1838"/>
      <c r="BM3970" s="1838"/>
      <c r="BN3970" s="1838"/>
      <c r="BO3970" s="1838"/>
      <c r="BP3970" s="1838"/>
      <c r="BQ3970" s="1838"/>
      <c r="BR3970" s="1838"/>
      <c r="BS3970" s="1838"/>
      <c r="BT3970" s="1838"/>
      <c r="BU3970" s="1838"/>
      <c r="BV3970" s="1838"/>
      <c r="BW3970" s="1838"/>
      <c r="BX3970" s="1838"/>
      <c r="BY3970" s="1838"/>
      <c r="BZ3970" s="1838"/>
      <c r="CA3970" s="1838"/>
      <c r="CB3970" s="1838"/>
      <c r="CC3970" s="580"/>
      <c r="CD3970" s="491" t="s">
        <v>6859</v>
      </c>
      <c r="CE3970" s="26">
        <v>3</v>
      </c>
      <c r="CF3970" s="558"/>
      <c r="CI3970" s="1840" t="s">
        <v>10529</v>
      </c>
      <c r="CJ3970" s="1710" t="s">
        <v>7400</v>
      </c>
      <c r="CK3970" s="672" t="str">
        <f>VLOOKUP($CJ3970,Mode!$K$3:$M$173,2,FALSE)</f>
        <v>×</v>
      </c>
      <c r="CL3970" s="672" t="str">
        <f>VLOOKUP($CJ3970,Mode!$K$3:$M$173,3,FALSE)</f>
        <v>○</v>
      </c>
      <c r="CM3970" s="1710">
        <f t="shared" si="67"/>
        <v>1</v>
      </c>
      <c r="CN3970" s="1710" t="s">
        <v>2420</v>
      </c>
      <c r="CO3970" s="1708"/>
      <c r="CP3970" s="1840" t="s">
        <v>10421</v>
      </c>
      <c r="CQ3970" s="1841"/>
    </row>
    <row r="3971" spans="2:95" ht="57.6">
      <c r="B3971" s="1892" t="s">
        <v>10514</v>
      </c>
      <c r="C3971" s="1469">
        <v>3951</v>
      </c>
      <c r="D3971" s="1821" t="s">
        <v>10515</v>
      </c>
      <c r="E3971" s="1136"/>
      <c r="F3971" s="1823" t="s">
        <v>6852</v>
      </c>
      <c r="G3971" s="1824" t="s">
        <v>10530</v>
      </c>
      <c r="H3971" s="1825"/>
      <c r="I3971" s="1826"/>
      <c r="J3971" s="1827"/>
      <c r="K3971" s="1827" t="s">
        <v>10518</v>
      </c>
      <c r="L3971" s="1827"/>
      <c r="M3971" s="1827"/>
      <c r="N3971" s="1827"/>
      <c r="O3971" s="1827"/>
      <c r="P3971" s="1828"/>
      <c r="Q3971" s="1829"/>
      <c r="R3971" s="1830"/>
      <c r="S3971" s="1829"/>
      <c r="T3971" s="1829"/>
      <c r="U3971" s="1829"/>
      <c r="V3971" s="1829"/>
      <c r="W3971" s="1829"/>
      <c r="X3971" s="1829"/>
      <c r="Y3971" s="1831"/>
      <c r="Z3971" s="1831"/>
      <c r="AA3971" s="1831"/>
      <c r="AB3971" s="1829"/>
      <c r="AC3971" s="1832"/>
      <c r="AD3971" s="1833"/>
      <c r="AE3971" s="1833"/>
      <c r="AF3971" s="1833"/>
      <c r="AG3971" s="1834"/>
      <c r="AH3971" s="1835"/>
      <c r="AI3971" s="1836"/>
      <c r="AJ3971" s="1837"/>
      <c r="AK3971" s="1831"/>
      <c r="AL3971" s="1838"/>
      <c r="AM3971" s="1838"/>
      <c r="AN3971" s="1838"/>
      <c r="AO3971" s="1838"/>
      <c r="AP3971" s="1838"/>
      <c r="AQ3971" s="1838"/>
      <c r="AR3971" s="1838"/>
      <c r="AS3971" s="1838"/>
      <c r="AT3971" s="1838"/>
      <c r="AU3971" s="1838"/>
      <c r="AV3971" s="1838"/>
      <c r="AW3971" s="1838"/>
      <c r="AX3971" s="1838"/>
      <c r="AY3971" s="1838"/>
      <c r="AZ3971" s="1838"/>
      <c r="BA3971" s="1838"/>
      <c r="BB3971" s="1838"/>
      <c r="BC3971" s="1838"/>
      <c r="BD3971" s="1838"/>
      <c r="BE3971" s="1838"/>
      <c r="BF3971" s="1838"/>
      <c r="BG3971" s="1838"/>
      <c r="BH3971" s="1838"/>
      <c r="BI3971" s="1838"/>
      <c r="BJ3971" s="1838"/>
      <c r="BK3971" s="1838"/>
      <c r="BL3971" s="1838"/>
      <c r="BM3971" s="1838"/>
      <c r="BN3971" s="1838"/>
      <c r="BO3971" s="1838"/>
      <c r="BP3971" s="1838"/>
      <c r="BQ3971" s="1838"/>
      <c r="BR3971" s="1838"/>
      <c r="BS3971" s="1838"/>
      <c r="BT3971" s="1838"/>
      <c r="BU3971" s="1838"/>
      <c r="BV3971" s="1838"/>
      <c r="BW3971" s="1838"/>
      <c r="BX3971" s="1838"/>
      <c r="BY3971" s="1838"/>
      <c r="BZ3971" s="1838"/>
      <c r="CA3971" s="1838"/>
      <c r="CB3971" s="1838"/>
      <c r="CC3971" s="580"/>
      <c r="CD3971" s="491" t="s">
        <v>6859</v>
      </c>
      <c r="CE3971" s="26">
        <v>3</v>
      </c>
      <c r="CF3971" s="558"/>
      <c r="CI3971" s="1840" t="s">
        <v>10531</v>
      </c>
      <c r="CJ3971" s="1710" t="s">
        <v>7400</v>
      </c>
      <c r="CK3971" s="672" t="str">
        <f>VLOOKUP($CJ3971,Mode!$K$3:$M$173,2,FALSE)</f>
        <v>×</v>
      </c>
      <c r="CL3971" s="672" t="str">
        <f>VLOOKUP($CJ3971,Mode!$K$3:$M$173,3,FALSE)</f>
        <v>○</v>
      </c>
      <c r="CM3971" s="1710">
        <f t="shared" si="67"/>
        <v>1</v>
      </c>
      <c r="CN3971" s="1710" t="s">
        <v>2420</v>
      </c>
      <c r="CO3971" s="1708"/>
      <c r="CP3971" s="1840" t="s">
        <v>10421</v>
      </c>
      <c r="CQ3971" s="1841"/>
    </row>
    <row r="3972" spans="2:95" ht="57.6">
      <c r="B3972" s="1892" t="s">
        <v>10514</v>
      </c>
      <c r="C3972" s="1133">
        <v>3952</v>
      </c>
      <c r="D3972" s="1821" t="s">
        <v>10515</v>
      </c>
      <c r="E3972" s="1136"/>
      <c r="F3972" s="1823" t="s">
        <v>6852</v>
      </c>
      <c r="G3972" s="1824" t="s">
        <v>10532</v>
      </c>
      <c r="H3972" s="1825"/>
      <c r="I3972" s="1826"/>
      <c r="J3972" s="1827"/>
      <c r="K3972" s="1827" t="s">
        <v>10518</v>
      </c>
      <c r="L3972" s="1827"/>
      <c r="M3972" s="1827"/>
      <c r="N3972" s="1827"/>
      <c r="O3972" s="1827"/>
      <c r="P3972" s="1828"/>
      <c r="Q3972" s="1829"/>
      <c r="R3972" s="1830"/>
      <c r="S3972" s="1829"/>
      <c r="T3972" s="1829"/>
      <c r="U3972" s="1829"/>
      <c r="V3972" s="1829"/>
      <c r="W3972" s="1829"/>
      <c r="X3972" s="1829"/>
      <c r="Y3972" s="1831"/>
      <c r="Z3972" s="1831"/>
      <c r="AA3972" s="1831"/>
      <c r="AB3972" s="1829"/>
      <c r="AC3972" s="1832"/>
      <c r="AD3972" s="1833"/>
      <c r="AE3972" s="1833"/>
      <c r="AF3972" s="1833"/>
      <c r="AG3972" s="1834"/>
      <c r="AH3972" s="1835"/>
      <c r="AI3972" s="1836"/>
      <c r="AJ3972" s="1837"/>
      <c r="AK3972" s="1831"/>
      <c r="AL3972" s="1838"/>
      <c r="AM3972" s="1838"/>
      <c r="AN3972" s="1838"/>
      <c r="AO3972" s="1838"/>
      <c r="AP3972" s="1838"/>
      <c r="AQ3972" s="1838"/>
      <c r="AR3972" s="1838"/>
      <c r="AS3972" s="1838"/>
      <c r="AT3972" s="1838"/>
      <c r="AU3972" s="1838"/>
      <c r="AV3972" s="1838"/>
      <c r="AW3972" s="1838"/>
      <c r="AX3972" s="1838"/>
      <c r="AY3972" s="1838"/>
      <c r="AZ3972" s="1838"/>
      <c r="BA3972" s="1838"/>
      <c r="BB3972" s="1838"/>
      <c r="BC3972" s="1838"/>
      <c r="BD3972" s="1838"/>
      <c r="BE3972" s="1838"/>
      <c r="BF3972" s="1838"/>
      <c r="BG3972" s="1838"/>
      <c r="BH3972" s="1838"/>
      <c r="BI3972" s="1838"/>
      <c r="BJ3972" s="1838"/>
      <c r="BK3972" s="1838"/>
      <c r="BL3972" s="1838"/>
      <c r="BM3972" s="1838"/>
      <c r="BN3972" s="1838"/>
      <c r="BO3972" s="1838"/>
      <c r="BP3972" s="1838"/>
      <c r="BQ3972" s="1838"/>
      <c r="BR3972" s="1838"/>
      <c r="BS3972" s="1838"/>
      <c r="BT3972" s="1838"/>
      <c r="BU3972" s="1838"/>
      <c r="BV3972" s="1838"/>
      <c r="BW3972" s="1838"/>
      <c r="BX3972" s="1838"/>
      <c r="BY3972" s="1838"/>
      <c r="BZ3972" s="1838"/>
      <c r="CA3972" s="1838"/>
      <c r="CB3972" s="1838"/>
      <c r="CC3972" s="580"/>
      <c r="CD3972" s="491" t="s">
        <v>6859</v>
      </c>
      <c r="CE3972" s="26">
        <v>3</v>
      </c>
      <c r="CF3972" s="558"/>
      <c r="CI3972" s="1840" t="s">
        <v>10533</v>
      </c>
      <c r="CJ3972" s="1710" t="s">
        <v>7400</v>
      </c>
      <c r="CK3972" s="672" t="str">
        <f>VLOOKUP($CJ3972,Mode!$K$3:$M$173,2,FALSE)</f>
        <v>×</v>
      </c>
      <c r="CL3972" s="672" t="str">
        <f>VLOOKUP($CJ3972,Mode!$K$3:$M$173,3,FALSE)</f>
        <v>○</v>
      </c>
      <c r="CM3972" s="1710">
        <f t="shared" si="67"/>
        <v>1</v>
      </c>
      <c r="CN3972" s="1710" t="s">
        <v>2420</v>
      </c>
      <c r="CO3972" s="1708"/>
      <c r="CP3972" s="1840" t="s">
        <v>10421</v>
      </c>
      <c r="CQ3972" s="1841"/>
    </row>
    <row r="3973" spans="2:95" ht="57.6">
      <c r="B3973" s="1892" t="s">
        <v>10514</v>
      </c>
      <c r="C3973" s="1469">
        <v>3953</v>
      </c>
      <c r="D3973" s="1821" t="s">
        <v>10515</v>
      </c>
      <c r="E3973" s="1136"/>
      <c r="F3973" s="1823" t="s">
        <v>6852</v>
      </c>
      <c r="G3973" s="1824" t="s">
        <v>10534</v>
      </c>
      <c r="H3973" s="1825"/>
      <c r="I3973" s="1826"/>
      <c r="J3973" s="1827"/>
      <c r="K3973" s="1827" t="s">
        <v>10518</v>
      </c>
      <c r="L3973" s="1827"/>
      <c r="M3973" s="1827"/>
      <c r="N3973" s="1827"/>
      <c r="O3973" s="1827"/>
      <c r="P3973" s="1828"/>
      <c r="Q3973" s="1829"/>
      <c r="R3973" s="1830"/>
      <c r="S3973" s="1829"/>
      <c r="T3973" s="1829"/>
      <c r="U3973" s="1829"/>
      <c r="V3973" s="1829"/>
      <c r="W3973" s="1829"/>
      <c r="X3973" s="1829"/>
      <c r="Y3973" s="1831"/>
      <c r="Z3973" s="1831"/>
      <c r="AA3973" s="1831"/>
      <c r="AB3973" s="1829"/>
      <c r="AC3973" s="1832"/>
      <c r="AD3973" s="1833"/>
      <c r="AE3973" s="1833"/>
      <c r="AF3973" s="1833"/>
      <c r="AG3973" s="1834"/>
      <c r="AH3973" s="1835"/>
      <c r="AI3973" s="1836"/>
      <c r="AJ3973" s="1837"/>
      <c r="AK3973" s="1831"/>
      <c r="AL3973" s="1838"/>
      <c r="AM3973" s="1838"/>
      <c r="AN3973" s="1838"/>
      <c r="AO3973" s="1838"/>
      <c r="AP3973" s="1838"/>
      <c r="AQ3973" s="1838"/>
      <c r="AR3973" s="1838"/>
      <c r="AS3973" s="1838"/>
      <c r="AT3973" s="1838"/>
      <c r="AU3973" s="1838"/>
      <c r="AV3973" s="1838"/>
      <c r="AW3973" s="1838"/>
      <c r="AX3973" s="1838"/>
      <c r="AY3973" s="1838"/>
      <c r="AZ3973" s="1838"/>
      <c r="BA3973" s="1838"/>
      <c r="BB3973" s="1838"/>
      <c r="BC3973" s="1838"/>
      <c r="BD3973" s="1838"/>
      <c r="BE3973" s="1838"/>
      <c r="BF3973" s="1838"/>
      <c r="BG3973" s="1838"/>
      <c r="BH3973" s="1838"/>
      <c r="BI3973" s="1838"/>
      <c r="BJ3973" s="1838"/>
      <c r="BK3973" s="1838"/>
      <c r="BL3973" s="1838"/>
      <c r="BM3973" s="1838"/>
      <c r="BN3973" s="1838"/>
      <c r="BO3973" s="1838"/>
      <c r="BP3973" s="1838"/>
      <c r="BQ3973" s="1838"/>
      <c r="BR3973" s="1838"/>
      <c r="BS3973" s="1838"/>
      <c r="BT3973" s="1838"/>
      <c r="BU3973" s="1838"/>
      <c r="BV3973" s="1838"/>
      <c r="BW3973" s="1838"/>
      <c r="BX3973" s="1838"/>
      <c r="BY3973" s="1838"/>
      <c r="BZ3973" s="1838"/>
      <c r="CA3973" s="1838"/>
      <c r="CB3973" s="1838"/>
      <c r="CC3973" s="580"/>
      <c r="CD3973" s="491" t="s">
        <v>6859</v>
      </c>
      <c r="CE3973" s="26">
        <v>3</v>
      </c>
      <c r="CF3973" s="558"/>
      <c r="CI3973" s="1840" t="s">
        <v>10535</v>
      </c>
      <c r="CJ3973" s="1710" t="s">
        <v>7400</v>
      </c>
      <c r="CK3973" s="672" t="str">
        <f>VLOOKUP($CJ3973,Mode!$K$3:$M$173,2,FALSE)</f>
        <v>×</v>
      </c>
      <c r="CL3973" s="672" t="str">
        <f>VLOOKUP($CJ3973,Mode!$K$3:$M$173,3,FALSE)</f>
        <v>○</v>
      </c>
      <c r="CM3973" s="1710">
        <f t="shared" si="67"/>
        <v>1</v>
      </c>
      <c r="CN3973" s="1710" t="s">
        <v>2420</v>
      </c>
      <c r="CO3973" s="1708"/>
      <c r="CP3973" s="1840" t="s">
        <v>10421</v>
      </c>
      <c r="CQ3973" s="1841"/>
    </row>
    <row r="3974" spans="2:95" ht="57.6">
      <c r="B3974" s="1892" t="s">
        <v>10514</v>
      </c>
      <c r="C3974" s="1133">
        <v>3954</v>
      </c>
      <c r="D3974" s="1821" t="s">
        <v>10515</v>
      </c>
      <c r="E3974" s="1136"/>
      <c r="F3974" s="1823" t="s">
        <v>6852</v>
      </c>
      <c r="G3974" s="1824" t="s">
        <v>10536</v>
      </c>
      <c r="H3974" s="1825"/>
      <c r="I3974" s="1826"/>
      <c r="J3974" s="1827"/>
      <c r="K3974" s="1827" t="s">
        <v>10518</v>
      </c>
      <c r="L3974" s="1827"/>
      <c r="M3974" s="1827"/>
      <c r="N3974" s="1827"/>
      <c r="O3974" s="1827"/>
      <c r="P3974" s="1828"/>
      <c r="Q3974" s="1829"/>
      <c r="R3974" s="1830"/>
      <c r="S3974" s="1829"/>
      <c r="T3974" s="1829"/>
      <c r="U3974" s="1829"/>
      <c r="V3974" s="1829"/>
      <c r="W3974" s="1829"/>
      <c r="X3974" s="1829"/>
      <c r="Y3974" s="1831"/>
      <c r="Z3974" s="1831"/>
      <c r="AA3974" s="1831"/>
      <c r="AB3974" s="1829"/>
      <c r="AC3974" s="1832"/>
      <c r="AD3974" s="1833"/>
      <c r="AE3974" s="1833"/>
      <c r="AF3974" s="1833"/>
      <c r="AG3974" s="1834"/>
      <c r="AH3974" s="1835"/>
      <c r="AI3974" s="1836"/>
      <c r="AJ3974" s="1837"/>
      <c r="AK3974" s="1831"/>
      <c r="AL3974" s="1838"/>
      <c r="AM3974" s="1838"/>
      <c r="AN3974" s="1838"/>
      <c r="AO3974" s="1838"/>
      <c r="AP3974" s="1838"/>
      <c r="AQ3974" s="1838"/>
      <c r="AR3974" s="1838"/>
      <c r="AS3974" s="1838"/>
      <c r="AT3974" s="1838"/>
      <c r="AU3974" s="1838"/>
      <c r="AV3974" s="1838"/>
      <c r="AW3974" s="1838"/>
      <c r="AX3974" s="1838"/>
      <c r="AY3974" s="1838"/>
      <c r="AZ3974" s="1838"/>
      <c r="BA3974" s="1838"/>
      <c r="BB3974" s="1838"/>
      <c r="BC3974" s="1838"/>
      <c r="BD3974" s="1838"/>
      <c r="BE3974" s="1838"/>
      <c r="BF3974" s="1838"/>
      <c r="BG3974" s="1838"/>
      <c r="BH3974" s="1838"/>
      <c r="BI3974" s="1838"/>
      <c r="BJ3974" s="1838"/>
      <c r="BK3974" s="1838"/>
      <c r="BL3974" s="1838"/>
      <c r="BM3974" s="1838"/>
      <c r="BN3974" s="1838"/>
      <c r="BO3974" s="1838"/>
      <c r="BP3974" s="1838"/>
      <c r="BQ3974" s="1838"/>
      <c r="BR3974" s="1838"/>
      <c r="BS3974" s="1838"/>
      <c r="BT3974" s="1838"/>
      <c r="BU3974" s="1838"/>
      <c r="BV3974" s="1838"/>
      <c r="BW3974" s="1838"/>
      <c r="BX3974" s="1838"/>
      <c r="BY3974" s="1838"/>
      <c r="BZ3974" s="1838"/>
      <c r="CA3974" s="1838"/>
      <c r="CB3974" s="1838"/>
      <c r="CC3974" s="580"/>
      <c r="CD3974" s="491" t="s">
        <v>6859</v>
      </c>
      <c r="CE3974" s="26">
        <v>3</v>
      </c>
      <c r="CF3974" s="558"/>
      <c r="CI3974" s="1840" t="s">
        <v>10537</v>
      </c>
      <c r="CJ3974" s="1710" t="s">
        <v>7400</v>
      </c>
      <c r="CK3974" s="672" t="str">
        <f>VLOOKUP($CJ3974,Mode!$K$3:$M$173,2,FALSE)</f>
        <v>×</v>
      </c>
      <c r="CL3974" s="672" t="str">
        <f>VLOOKUP($CJ3974,Mode!$K$3:$M$173,3,FALSE)</f>
        <v>○</v>
      </c>
      <c r="CM3974" s="1710">
        <f t="shared" si="67"/>
        <v>1</v>
      </c>
      <c r="CN3974" s="1710" t="s">
        <v>2420</v>
      </c>
      <c r="CO3974" s="1708"/>
      <c r="CP3974" s="1840" t="s">
        <v>10421</v>
      </c>
      <c r="CQ3974" s="1841"/>
    </row>
    <row r="3975" spans="2:95" ht="57.6">
      <c r="B3975" s="1892" t="s">
        <v>10514</v>
      </c>
      <c r="C3975" s="1469">
        <v>3955</v>
      </c>
      <c r="D3975" s="1821" t="s">
        <v>10515</v>
      </c>
      <c r="E3975" s="1136"/>
      <c r="F3975" s="1823" t="s">
        <v>6852</v>
      </c>
      <c r="G3975" s="1824" t="s">
        <v>10538</v>
      </c>
      <c r="H3975" s="1825"/>
      <c r="I3975" s="1826"/>
      <c r="J3975" s="1827"/>
      <c r="K3975" s="1827" t="s">
        <v>10518</v>
      </c>
      <c r="L3975" s="1827"/>
      <c r="M3975" s="1827"/>
      <c r="N3975" s="1827"/>
      <c r="O3975" s="1827"/>
      <c r="P3975" s="1828"/>
      <c r="Q3975" s="1829"/>
      <c r="R3975" s="1830"/>
      <c r="S3975" s="1829"/>
      <c r="T3975" s="1829"/>
      <c r="U3975" s="1829"/>
      <c r="V3975" s="1829"/>
      <c r="W3975" s="1829"/>
      <c r="X3975" s="1829"/>
      <c r="Y3975" s="1831"/>
      <c r="Z3975" s="1831"/>
      <c r="AA3975" s="1831"/>
      <c r="AB3975" s="1829"/>
      <c r="AC3975" s="1832"/>
      <c r="AD3975" s="1833"/>
      <c r="AE3975" s="1833"/>
      <c r="AF3975" s="1833"/>
      <c r="AG3975" s="1834"/>
      <c r="AH3975" s="1835"/>
      <c r="AI3975" s="1836"/>
      <c r="AJ3975" s="1837"/>
      <c r="AK3975" s="1831"/>
      <c r="AL3975" s="1838"/>
      <c r="AM3975" s="1838"/>
      <c r="AN3975" s="1838"/>
      <c r="AO3975" s="1838"/>
      <c r="AP3975" s="1838"/>
      <c r="AQ3975" s="1838"/>
      <c r="AR3975" s="1838"/>
      <c r="AS3975" s="1838"/>
      <c r="AT3975" s="1838"/>
      <c r="AU3975" s="1838"/>
      <c r="AV3975" s="1838"/>
      <c r="AW3975" s="1838"/>
      <c r="AX3975" s="1838"/>
      <c r="AY3975" s="1838"/>
      <c r="AZ3975" s="1838"/>
      <c r="BA3975" s="1838"/>
      <c r="BB3975" s="1838"/>
      <c r="BC3975" s="1838"/>
      <c r="BD3975" s="1838"/>
      <c r="BE3975" s="1838"/>
      <c r="BF3975" s="1838"/>
      <c r="BG3975" s="1838"/>
      <c r="BH3975" s="1838"/>
      <c r="BI3975" s="1838"/>
      <c r="BJ3975" s="1838"/>
      <c r="BK3975" s="1838"/>
      <c r="BL3975" s="1838"/>
      <c r="BM3975" s="1838"/>
      <c r="BN3975" s="1838"/>
      <c r="BO3975" s="1838"/>
      <c r="BP3975" s="1838"/>
      <c r="BQ3975" s="1838"/>
      <c r="BR3975" s="1838"/>
      <c r="BS3975" s="1838"/>
      <c r="BT3975" s="1838"/>
      <c r="BU3975" s="1838"/>
      <c r="BV3975" s="1838"/>
      <c r="BW3975" s="1838"/>
      <c r="BX3975" s="1838"/>
      <c r="BY3975" s="1838"/>
      <c r="BZ3975" s="1838"/>
      <c r="CA3975" s="1838"/>
      <c r="CB3975" s="1838"/>
      <c r="CC3975" s="580"/>
      <c r="CD3975" s="491" t="s">
        <v>6859</v>
      </c>
      <c r="CE3975" s="26">
        <v>3</v>
      </c>
      <c r="CF3975" s="558"/>
      <c r="CI3975" s="1840" t="s">
        <v>10539</v>
      </c>
      <c r="CJ3975" s="1710" t="s">
        <v>7400</v>
      </c>
      <c r="CK3975" s="672" t="str">
        <f>VLOOKUP($CJ3975,Mode!$K$3:$M$173,2,FALSE)</f>
        <v>×</v>
      </c>
      <c r="CL3975" s="672" t="str">
        <f>VLOOKUP($CJ3975,Mode!$K$3:$M$173,3,FALSE)</f>
        <v>○</v>
      </c>
      <c r="CM3975" s="1710">
        <f t="shared" si="67"/>
        <v>1</v>
      </c>
      <c r="CN3975" s="1710" t="s">
        <v>2420</v>
      </c>
      <c r="CO3975" s="1708"/>
      <c r="CP3975" s="1840" t="s">
        <v>10421</v>
      </c>
      <c r="CQ3975" s="1841"/>
    </row>
    <row r="3976" spans="2:95" ht="57.6">
      <c r="B3976" s="1892" t="s">
        <v>10514</v>
      </c>
      <c r="C3976" s="1133">
        <v>3956</v>
      </c>
      <c r="D3976" s="1821" t="s">
        <v>10515</v>
      </c>
      <c r="E3976" s="1136"/>
      <c r="F3976" s="1823" t="s">
        <v>6852</v>
      </c>
      <c r="G3976" s="1824" t="s">
        <v>10540</v>
      </c>
      <c r="H3976" s="1825"/>
      <c r="I3976" s="1826"/>
      <c r="J3976" s="1827"/>
      <c r="K3976" s="1827" t="s">
        <v>10518</v>
      </c>
      <c r="L3976" s="1827"/>
      <c r="M3976" s="1827"/>
      <c r="N3976" s="1827"/>
      <c r="O3976" s="1827"/>
      <c r="P3976" s="1828"/>
      <c r="Q3976" s="1829"/>
      <c r="R3976" s="1830"/>
      <c r="S3976" s="1829"/>
      <c r="T3976" s="1829"/>
      <c r="U3976" s="1829"/>
      <c r="V3976" s="1829"/>
      <c r="W3976" s="1829"/>
      <c r="X3976" s="1829"/>
      <c r="Y3976" s="1831"/>
      <c r="Z3976" s="1831"/>
      <c r="AA3976" s="1831"/>
      <c r="AB3976" s="1829"/>
      <c r="AC3976" s="1832"/>
      <c r="AD3976" s="1833"/>
      <c r="AE3976" s="1833"/>
      <c r="AF3976" s="1833"/>
      <c r="AG3976" s="1834"/>
      <c r="AH3976" s="1835"/>
      <c r="AI3976" s="1836"/>
      <c r="AJ3976" s="1837"/>
      <c r="AK3976" s="1831"/>
      <c r="AL3976" s="1838"/>
      <c r="AM3976" s="1838"/>
      <c r="AN3976" s="1838"/>
      <c r="AO3976" s="1838"/>
      <c r="AP3976" s="1838"/>
      <c r="AQ3976" s="1838"/>
      <c r="AR3976" s="1838"/>
      <c r="AS3976" s="1838"/>
      <c r="AT3976" s="1838"/>
      <c r="AU3976" s="1838"/>
      <c r="AV3976" s="1838"/>
      <c r="AW3976" s="1838"/>
      <c r="AX3976" s="1838"/>
      <c r="AY3976" s="1838"/>
      <c r="AZ3976" s="1838"/>
      <c r="BA3976" s="1838"/>
      <c r="BB3976" s="1838"/>
      <c r="BC3976" s="1838"/>
      <c r="BD3976" s="1838"/>
      <c r="BE3976" s="1838"/>
      <c r="BF3976" s="1838"/>
      <c r="BG3976" s="1838"/>
      <c r="BH3976" s="1838"/>
      <c r="BI3976" s="1838"/>
      <c r="BJ3976" s="1838"/>
      <c r="BK3976" s="1838"/>
      <c r="BL3976" s="1838"/>
      <c r="BM3976" s="1838"/>
      <c r="BN3976" s="1838"/>
      <c r="BO3976" s="1838"/>
      <c r="BP3976" s="1838"/>
      <c r="BQ3976" s="1838"/>
      <c r="BR3976" s="1838"/>
      <c r="BS3976" s="1838"/>
      <c r="BT3976" s="1838"/>
      <c r="BU3976" s="1838"/>
      <c r="BV3976" s="1838"/>
      <c r="BW3976" s="1838"/>
      <c r="BX3976" s="1838"/>
      <c r="BY3976" s="1838"/>
      <c r="BZ3976" s="1838"/>
      <c r="CA3976" s="1838"/>
      <c r="CB3976" s="1838"/>
      <c r="CC3976" s="580"/>
      <c r="CD3976" s="491" t="s">
        <v>6859</v>
      </c>
      <c r="CE3976" s="26">
        <v>3</v>
      </c>
      <c r="CF3976" s="558"/>
      <c r="CI3976" s="1840" t="s">
        <v>10541</v>
      </c>
      <c r="CJ3976" s="1710" t="s">
        <v>7400</v>
      </c>
      <c r="CK3976" s="672" t="str">
        <f>VLOOKUP($CJ3976,Mode!$K$3:$M$173,2,FALSE)</f>
        <v>×</v>
      </c>
      <c r="CL3976" s="672" t="str">
        <f>VLOOKUP($CJ3976,Mode!$K$3:$M$173,3,FALSE)</f>
        <v>○</v>
      </c>
      <c r="CM3976" s="1710">
        <f t="shared" si="67"/>
        <v>1</v>
      </c>
      <c r="CN3976" s="1710" t="s">
        <v>2420</v>
      </c>
      <c r="CO3976" s="1708"/>
      <c r="CP3976" s="1840" t="s">
        <v>10421</v>
      </c>
      <c r="CQ3976" s="1841"/>
    </row>
    <row r="3977" spans="2:95" ht="57.6">
      <c r="B3977" s="1892" t="s">
        <v>10514</v>
      </c>
      <c r="C3977" s="1469">
        <v>3957</v>
      </c>
      <c r="D3977" s="1821" t="s">
        <v>10515</v>
      </c>
      <c r="E3977" s="1136"/>
      <c r="F3977" s="1823" t="s">
        <v>6852</v>
      </c>
      <c r="G3977" s="1824" t="s">
        <v>10542</v>
      </c>
      <c r="H3977" s="1825"/>
      <c r="I3977" s="1826"/>
      <c r="J3977" s="1827"/>
      <c r="K3977" s="1827" t="s">
        <v>10518</v>
      </c>
      <c r="L3977" s="1827"/>
      <c r="M3977" s="1827"/>
      <c r="N3977" s="1827"/>
      <c r="O3977" s="1827"/>
      <c r="P3977" s="1828"/>
      <c r="Q3977" s="1829"/>
      <c r="R3977" s="1830"/>
      <c r="S3977" s="1829"/>
      <c r="T3977" s="1829"/>
      <c r="U3977" s="1829"/>
      <c r="V3977" s="1829"/>
      <c r="W3977" s="1829"/>
      <c r="X3977" s="1829"/>
      <c r="Y3977" s="1831"/>
      <c r="Z3977" s="1831"/>
      <c r="AA3977" s="1831"/>
      <c r="AB3977" s="1829"/>
      <c r="AC3977" s="1832"/>
      <c r="AD3977" s="1833"/>
      <c r="AE3977" s="1833"/>
      <c r="AF3977" s="1833"/>
      <c r="AG3977" s="1834"/>
      <c r="AH3977" s="1835"/>
      <c r="AI3977" s="1836"/>
      <c r="AJ3977" s="1837"/>
      <c r="AK3977" s="1831"/>
      <c r="AL3977" s="1838"/>
      <c r="AM3977" s="1838"/>
      <c r="AN3977" s="1838"/>
      <c r="AO3977" s="1838"/>
      <c r="AP3977" s="1838"/>
      <c r="AQ3977" s="1838"/>
      <c r="AR3977" s="1838"/>
      <c r="AS3977" s="1838"/>
      <c r="AT3977" s="1838"/>
      <c r="AU3977" s="1838"/>
      <c r="AV3977" s="1838"/>
      <c r="AW3977" s="1838"/>
      <c r="AX3977" s="1838"/>
      <c r="AY3977" s="1838"/>
      <c r="AZ3977" s="1838"/>
      <c r="BA3977" s="1838"/>
      <c r="BB3977" s="1838"/>
      <c r="BC3977" s="1838"/>
      <c r="BD3977" s="1838"/>
      <c r="BE3977" s="1838"/>
      <c r="BF3977" s="1838"/>
      <c r="BG3977" s="1838"/>
      <c r="BH3977" s="1838"/>
      <c r="BI3977" s="1838"/>
      <c r="BJ3977" s="1838"/>
      <c r="BK3977" s="1838"/>
      <c r="BL3977" s="1838"/>
      <c r="BM3977" s="1838"/>
      <c r="BN3977" s="1838"/>
      <c r="BO3977" s="1838"/>
      <c r="BP3977" s="1838"/>
      <c r="BQ3977" s="1838"/>
      <c r="BR3977" s="1838"/>
      <c r="BS3977" s="1838"/>
      <c r="BT3977" s="1838"/>
      <c r="BU3977" s="1838"/>
      <c r="BV3977" s="1838"/>
      <c r="BW3977" s="1838"/>
      <c r="BX3977" s="1838"/>
      <c r="BY3977" s="1838"/>
      <c r="BZ3977" s="1838"/>
      <c r="CA3977" s="1838"/>
      <c r="CB3977" s="1838"/>
      <c r="CC3977" s="580"/>
      <c r="CD3977" s="491" t="s">
        <v>6859</v>
      </c>
      <c r="CE3977" s="26">
        <v>3</v>
      </c>
      <c r="CF3977" s="558"/>
      <c r="CI3977" s="1840" t="s">
        <v>10543</v>
      </c>
      <c r="CJ3977" s="1710" t="s">
        <v>7400</v>
      </c>
      <c r="CK3977" s="672" t="str">
        <f>VLOOKUP($CJ3977,Mode!$K$3:$M$173,2,FALSE)</f>
        <v>×</v>
      </c>
      <c r="CL3977" s="672" t="str">
        <f>VLOOKUP($CJ3977,Mode!$K$3:$M$173,3,FALSE)</f>
        <v>○</v>
      </c>
      <c r="CM3977" s="1710">
        <f t="shared" si="67"/>
        <v>1</v>
      </c>
      <c r="CN3977" s="1710" t="s">
        <v>2420</v>
      </c>
      <c r="CO3977" s="1708"/>
      <c r="CP3977" s="1840" t="s">
        <v>10421</v>
      </c>
      <c r="CQ3977" s="1841"/>
    </row>
    <row r="3978" spans="2:95" ht="57.6">
      <c r="B3978" s="1892" t="s">
        <v>10514</v>
      </c>
      <c r="C3978" s="1133">
        <v>3958</v>
      </c>
      <c r="D3978" s="1821" t="s">
        <v>10515</v>
      </c>
      <c r="E3978" s="1136"/>
      <c r="F3978" s="1823" t="s">
        <v>6852</v>
      </c>
      <c r="G3978" s="1824" t="s">
        <v>10544</v>
      </c>
      <c r="H3978" s="1825"/>
      <c r="I3978" s="1826"/>
      <c r="J3978" s="1827"/>
      <c r="K3978" s="1827" t="s">
        <v>10518</v>
      </c>
      <c r="L3978" s="1827"/>
      <c r="M3978" s="1827"/>
      <c r="N3978" s="1827"/>
      <c r="O3978" s="1827"/>
      <c r="P3978" s="1828"/>
      <c r="Q3978" s="1829"/>
      <c r="R3978" s="1830"/>
      <c r="S3978" s="1829"/>
      <c r="T3978" s="1829"/>
      <c r="U3978" s="1829"/>
      <c r="V3978" s="1829"/>
      <c r="W3978" s="1829"/>
      <c r="X3978" s="1829"/>
      <c r="Y3978" s="1831"/>
      <c r="Z3978" s="1831"/>
      <c r="AA3978" s="1831"/>
      <c r="AB3978" s="1829"/>
      <c r="AC3978" s="1832"/>
      <c r="AD3978" s="1833"/>
      <c r="AE3978" s="1833"/>
      <c r="AF3978" s="1833"/>
      <c r="AG3978" s="1834"/>
      <c r="AH3978" s="1835"/>
      <c r="AI3978" s="1836"/>
      <c r="AJ3978" s="1837"/>
      <c r="AK3978" s="1831"/>
      <c r="AL3978" s="1838"/>
      <c r="AM3978" s="1838"/>
      <c r="AN3978" s="1838"/>
      <c r="AO3978" s="1838"/>
      <c r="AP3978" s="1838"/>
      <c r="AQ3978" s="1838"/>
      <c r="AR3978" s="1838"/>
      <c r="AS3978" s="1838"/>
      <c r="AT3978" s="1838"/>
      <c r="AU3978" s="1838"/>
      <c r="AV3978" s="1838"/>
      <c r="AW3978" s="1838"/>
      <c r="AX3978" s="1838"/>
      <c r="AY3978" s="1838"/>
      <c r="AZ3978" s="1838"/>
      <c r="BA3978" s="1838"/>
      <c r="BB3978" s="1838"/>
      <c r="BC3978" s="1838"/>
      <c r="BD3978" s="1838"/>
      <c r="BE3978" s="1838"/>
      <c r="BF3978" s="1838"/>
      <c r="BG3978" s="1838"/>
      <c r="BH3978" s="1838"/>
      <c r="BI3978" s="1838"/>
      <c r="BJ3978" s="1838"/>
      <c r="BK3978" s="1838"/>
      <c r="BL3978" s="1838"/>
      <c r="BM3978" s="1838"/>
      <c r="BN3978" s="1838"/>
      <c r="BO3978" s="1838"/>
      <c r="BP3978" s="1838"/>
      <c r="BQ3978" s="1838"/>
      <c r="BR3978" s="1838"/>
      <c r="BS3978" s="1838"/>
      <c r="BT3978" s="1838"/>
      <c r="BU3978" s="1838"/>
      <c r="BV3978" s="1838"/>
      <c r="BW3978" s="1838"/>
      <c r="BX3978" s="1838"/>
      <c r="BY3978" s="1838"/>
      <c r="BZ3978" s="1838"/>
      <c r="CA3978" s="1838"/>
      <c r="CB3978" s="1838"/>
      <c r="CC3978" s="580"/>
      <c r="CD3978" s="491" t="s">
        <v>6859</v>
      </c>
      <c r="CE3978" s="26">
        <v>3</v>
      </c>
      <c r="CF3978" s="558"/>
      <c r="CI3978" s="1840" t="s">
        <v>10545</v>
      </c>
      <c r="CJ3978" s="1710" t="s">
        <v>7400</v>
      </c>
      <c r="CK3978" s="672" t="str">
        <f>VLOOKUP($CJ3978,Mode!$K$3:$M$173,2,FALSE)</f>
        <v>×</v>
      </c>
      <c r="CL3978" s="672" t="str">
        <f>VLOOKUP($CJ3978,Mode!$K$3:$M$173,3,FALSE)</f>
        <v>○</v>
      </c>
      <c r="CM3978" s="1710">
        <f t="shared" si="67"/>
        <v>1</v>
      </c>
      <c r="CN3978" s="1710" t="s">
        <v>2420</v>
      </c>
      <c r="CO3978" s="1708"/>
      <c r="CP3978" s="1840" t="s">
        <v>10421</v>
      </c>
      <c r="CQ3978" s="1841"/>
    </row>
    <row r="3979" spans="2:95" ht="57.6">
      <c r="B3979" s="1892" t="s">
        <v>10514</v>
      </c>
      <c r="C3979" s="1469">
        <v>3959</v>
      </c>
      <c r="D3979" s="1821" t="s">
        <v>10515</v>
      </c>
      <c r="E3979" s="1136"/>
      <c r="F3979" s="1823" t="s">
        <v>6852</v>
      </c>
      <c r="G3979" s="1824" t="s">
        <v>10546</v>
      </c>
      <c r="H3979" s="1825"/>
      <c r="I3979" s="1826"/>
      <c r="J3979" s="1827"/>
      <c r="K3979" s="1827" t="s">
        <v>10518</v>
      </c>
      <c r="L3979" s="1827"/>
      <c r="M3979" s="1827"/>
      <c r="N3979" s="1827"/>
      <c r="O3979" s="1827"/>
      <c r="P3979" s="1828"/>
      <c r="Q3979" s="1829"/>
      <c r="R3979" s="1830"/>
      <c r="S3979" s="1829"/>
      <c r="T3979" s="1829"/>
      <c r="U3979" s="1829"/>
      <c r="V3979" s="1829"/>
      <c r="W3979" s="1829"/>
      <c r="X3979" s="1829"/>
      <c r="Y3979" s="1831"/>
      <c r="Z3979" s="1831"/>
      <c r="AA3979" s="1831"/>
      <c r="AB3979" s="1829"/>
      <c r="AC3979" s="1832"/>
      <c r="AD3979" s="1833"/>
      <c r="AE3979" s="1833"/>
      <c r="AF3979" s="1833"/>
      <c r="AG3979" s="1834"/>
      <c r="AH3979" s="1835"/>
      <c r="AI3979" s="1836"/>
      <c r="AJ3979" s="1837"/>
      <c r="AK3979" s="1831"/>
      <c r="AL3979" s="1838"/>
      <c r="AM3979" s="1838"/>
      <c r="AN3979" s="1838"/>
      <c r="AO3979" s="1838"/>
      <c r="AP3979" s="1838"/>
      <c r="AQ3979" s="1838"/>
      <c r="AR3979" s="1838"/>
      <c r="AS3979" s="1838"/>
      <c r="AT3979" s="1838"/>
      <c r="AU3979" s="1838"/>
      <c r="AV3979" s="1838"/>
      <c r="AW3979" s="1838"/>
      <c r="AX3979" s="1838"/>
      <c r="AY3979" s="1838"/>
      <c r="AZ3979" s="1838"/>
      <c r="BA3979" s="1838"/>
      <c r="BB3979" s="1838"/>
      <c r="BC3979" s="1838"/>
      <c r="BD3979" s="1838"/>
      <c r="BE3979" s="1838"/>
      <c r="BF3979" s="1838"/>
      <c r="BG3979" s="1838"/>
      <c r="BH3979" s="1838"/>
      <c r="BI3979" s="1838"/>
      <c r="BJ3979" s="1838"/>
      <c r="BK3979" s="1838"/>
      <c r="BL3979" s="1838"/>
      <c r="BM3979" s="1838"/>
      <c r="BN3979" s="1838"/>
      <c r="BO3979" s="1838"/>
      <c r="BP3979" s="1838"/>
      <c r="BQ3979" s="1838"/>
      <c r="BR3979" s="1838"/>
      <c r="BS3979" s="1838"/>
      <c r="BT3979" s="1838"/>
      <c r="BU3979" s="1838"/>
      <c r="BV3979" s="1838"/>
      <c r="BW3979" s="1838"/>
      <c r="BX3979" s="1838"/>
      <c r="BY3979" s="1838"/>
      <c r="BZ3979" s="1838"/>
      <c r="CA3979" s="1838"/>
      <c r="CB3979" s="1838"/>
      <c r="CC3979" s="580"/>
      <c r="CD3979" s="491" t="s">
        <v>6859</v>
      </c>
      <c r="CE3979" s="26">
        <v>3</v>
      </c>
      <c r="CF3979" s="558"/>
      <c r="CI3979" s="1840" t="s">
        <v>10547</v>
      </c>
      <c r="CJ3979" s="1710" t="s">
        <v>7400</v>
      </c>
      <c r="CK3979" s="672" t="str">
        <f>VLOOKUP($CJ3979,Mode!$K$3:$M$173,2,FALSE)</f>
        <v>×</v>
      </c>
      <c r="CL3979" s="672" t="str">
        <f>VLOOKUP($CJ3979,Mode!$K$3:$M$173,3,FALSE)</f>
        <v>○</v>
      </c>
      <c r="CM3979" s="1710">
        <f t="shared" si="67"/>
        <v>1</v>
      </c>
      <c r="CN3979" s="1710" t="s">
        <v>2420</v>
      </c>
      <c r="CO3979" s="1708"/>
      <c r="CP3979" s="1840" t="s">
        <v>10421</v>
      </c>
      <c r="CQ3979" s="1841"/>
    </row>
    <row r="3980" spans="2:95" ht="135.75" customHeight="1">
      <c r="B3980" s="1892" t="s">
        <v>10514</v>
      </c>
      <c r="C3980" s="1133">
        <v>3960</v>
      </c>
      <c r="D3980" s="1477" t="s">
        <v>6872</v>
      </c>
      <c r="E3980" s="1853"/>
      <c r="F3980" s="1823" t="s">
        <v>6852</v>
      </c>
      <c r="G3980" s="1824" t="s">
        <v>10548</v>
      </c>
      <c r="H3980" s="1825"/>
      <c r="I3980" s="1826"/>
      <c r="J3980" s="1843"/>
      <c r="K3980" s="1843" t="s">
        <v>10518</v>
      </c>
      <c r="L3980" s="1843"/>
      <c r="M3980" s="1843"/>
      <c r="N3980" s="1843"/>
      <c r="O3980" s="1843"/>
      <c r="P3980" s="1844"/>
      <c r="Q3980" s="1845"/>
      <c r="R3980" s="1830"/>
      <c r="S3980" s="1845"/>
      <c r="T3980" s="1845"/>
      <c r="U3980" s="1845" t="s">
        <v>6859</v>
      </c>
      <c r="V3980" s="1845">
        <v>3</v>
      </c>
      <c r="W3980" s="1845"/>
      <c r="X3980" s="1845"/>
      <c r="Y3980" s="1846"/>
      <c r="Z3980" s="1846"/>
      <c r="AA3980" s="1846"/>
      <c r="AB3980" s="1845"/>
      <c r="AC3980" s="1847"/>
      <c r="AD3980" s="1848" t="s">
        <v>6862</v>
      </c>
      <c r="AE3980" s="1848"/>
      <c r="AF3980" s="1848"/>
      <c r="AG3980" s="542"/>
      <c r="AH3980" s="1849"/>
      <c r="AI3980" s="541"/>
      <c r="AJ3980" s="1850"/>
      <c r="AK3980" s="1846"/>
      <c r="AL3980" s="1851"/>
      <c r="AM3980" s="1851"/>
      <c r="AN3980" s="1851"/>
      <c r="AO3980" s="1851"/>
      <c r="AP3980" s="1851"/>
      <c r="AQ3980" s="1851"/>
      <c r="AR3980" s="1851"/>
      <c r="AS3980" s="1851"/>
      <c r="AT3980" s="1851"/>
      <c r="AU3980" s="1851"/>
      <c r="AV3980" s="1851"/>
      <c r="AW3980" s="1851"/>
      <c r="AX3980" s="1851"/>
      <c r="AY3980" s="1851"/>
      <c r="AZ3980" s="1851"/>
      <c r="BA3980" s="1851"/>
      <c r="BB3980" s="1851"/>
      <c r="BC3980" s="1851"/>
      <c r="BD3980" s="1851"/>
      <c r="BE3980" s="1851"/>
      <c r="BF3980" s="1851"/>
      <c r="BG3980" s="1851"/>
      <c r="BH3980" s="1851"/>
      <c r="BI3980" s="1851"/>
      <c r="BJ3980" s="1851"/>
      <c r="BK3980" s="1851"/>
      <c r="BL3980" s="1851"/>
      <c r="BM3980" s="1851"/>
      <c r="BN3980" s="1851"/>
      <c r="BO3980" s="1851"/>
      <c r="BP3980" s="1851"/>
      <c r="BQ3980" s="1851"/>
      <c r="BR3980" s="1851"/>
      <c r="BS3980" s="1851"/>
      <c r="BT3980" s="1851"/>
      <c r="BU3980" s="1851"/>
      <c r="BV3980" s="1851"/>
      <c r="BW3980" s="1851"/>
      <c r="BX3980" s="1851"/>
      <c r="BY3980" s="1851"/>
      <c r="BZ3980" s="1851"/>
      <c r="CA3980" s="1851"/>
      <c r="CB3980" s="1851"/>
      <c r="CC3980" s="580"/>
      <c r="CD3980" s="491" t="s">
        <v>6859</v>
      </c>
      <c r="CE3980" s="26">
        <v>3</v>
      </c>
      <c r="CF3980" s="558"/>
      <c r="CI3980" s="1840" t="s">
        <v>10549</v>
      </c>
      <c r="CJ3980" s="1710" t="s">
        <v>7400</v>
      </c>
      <c r="CK3980" s="672" t="str">
        <f>VLOOKUP($CJ3980,Mode!$K$3:$M$173,2,FALSE)</f>
        <v>×</v>
      </c>
      <c r="CL3980" s="672" t="str">
        <f>VLOOKUP($CJ3980,Mode!$K$3:$M$173,3,FALSE)</f>
        <v>○</v>
      </c>
      <c r="CM3980" s="1530">
        <f t="shared" si="67"/>
        <v>1</v>
      </c>
      <c r="CN3980" s="1710" t="s">
        <v>2420</v>
      </c>
      <c r="CO3980" s="1708"/>
      <c r="CP3980" s="1840" t="s">
        <v>10421</v>
      </c>
      <c r="CQ3980" s="1469"/>
    </row>
    <row r="3981" spans="2:95" ht="135.75" customHeight="1">
      <c r="B3981" s="1892" t="s">
        <v>10514</v>
      </c>
      <c r="C3981" s="1469">
        <v>3961</v>
      </c>
      <c r="D3981" s="1477" t="s">
        <v>6872</v>
      </c>
      <c r="E3981" s="1842"/>
      <c r="F3981" s="1823" t="s">
        <v>6852</v>
      </c>
      <c r="G3981" s="1824" t="s">
        <v>10550</v>
      </c>
      <c r="H3981" s="1825"/>
      <c r="I3981" s="1826"/>
      <c r="J3981" s="1843"/>
      <c r="K3981" s="1843" t="s">
        <v>10518</v>
      </c>
      <c r="L3981" s="1843"/>
      <c r="M3981" s="1843"/>
      <c r="N3981" s="1843"/>
      <c r="O3981" s="1843"/>
      <c r="P3981" s="1844"/>
      <c r="Q3981" s="1845"/>
      <c r="R3981" s="1830"/>
      <c r="S3981" s="1845"/>
      <c r="T3981" s="1845"/>
      <c r="U3981" s="1845" t="s">
        <v>6859</v>
      </c>
      <c r="V3981" s="1845">
        <v>3</v>
      </c>
      <c r="W3981" s="1845"/>
      <c r="X3981" s="1845"/>
      <c r="Y3981" s="1846"/>
      <c r="Z3981" s="1846"/>
      <c r="AA3981" s="1846"/>
      <c r="AB3981" s="1845"/>
      <c r="AC3981" s="1847"/>
      <c r="AD3981" s="1848" t="s">
        <v>6862</v>
      </c>
      <c r="AE3981" s="1848"/>
      <c r="AF3981" s="1848"/>
      <c r="AG3981" s="542"/>
      <c r="AH3981" s="1849"/>
      <c r="AI3981" s="541"/>
      <c r="AJ3981" s="1850"/>
      <c r="AK3981" s="1846"/>
      <c r="AL3981" s="1851"/>
      <c r="AM3981" s="1851"/>
      <c r="AN3981" s="1851"/>
      <c r="AO3981" s="1851"/>
      <c r="AP3981" s="1851"/>
      <c r="AQ3981" s="1851"/>
      <c r="AR3981" s="1851"/>
      <c r="AS3981" s="1851"/>
      <c r="AT3981" s="1851"/>
      <c r="AU3981" s="1851"/>
      <c r="AV3981" s="1851"/>
      <c r="AW3981" s="1851"/>
      <c r="AX3981" s="1851"/>
      <c r="AY3981" s="1851"/>
      <c r="AZ3981" s="1851"/>
      <c r="BA3981" s="1851"/>
      <c r="BB3981" s="1851"/>
      <c r="BC3981" s="1851"/>
      <c r="BD3981" s="1851"/>
      <c r="BE3981" s="1851"/>
      <c r="BF3981" s="1851"/>
      <c r="BG3981" s="1851"/>
      <c r="BH3981" s="1851"/>
      <c r="BI3981" s="1851"/>
      <c r="BJ3981" s="1851"/>
      <c r="BK3981" s="1851"/>
      <c r="BL3981" s="1851"/>
      <c r="BM3981" s="1851"/>
      <c r="BN3981" s="1851"/>
      <c r="BO3981" s="1851"/>
      <c r="BP3981" s="1851"/>
      <c r="BQ3981" s="1851"/>
      <c r="BR3981" s="1851"/>
      <c r="BS3981" s="1851"/>
      <c r="BT3981" s="1851"/>
      <c r="BU3981" s="1851"/>
      <c r="BV3981" s="1851"/>
      <c r="BW3981" s="1851"/>
      <c r="BX3981" s="1851"/>
      <c r="BY3981" s="1851"/>
      <c r="BZ3981" s="1851"/>
      <c r="CA3981" s="1851"/>
      <c r="CB3981" s="1851"/>
      <c r="CC3981" s="580"/>
      <c r="CD3981" s="491" t="s">
        <v>6859</v>
      </c>
      <c r="CE3981" s="26">
        <v>3</v>
      </c>
      <c r="CF3981" s="558"/>
      <c r="CI3981" s="1840" t="s">
        <v>10551</v>
      </c>
      <c r="CJ3981" s="1710" t="s">
        <v>7400</v>
      </c>
      <c r="CK3981" s="672" t="str">
        <f>VLOOKUP($CJ3981,Mode!$K$3:$M$173,2,FALSE)</f>
        <v>×</v>
      </c>
      <c r="CL3981" s="672" t="str">
        <f>VLOOKUP($CJ3981,Mode!$K$3:$M$173,3,FALSE)</f>
        <v>○</v>
      </c>
      <c r="CM3981" s="1530">
        <f t="shared" si="67"/>
        <v>1</v>
      </c>
      <c r="CN3981" s="1710" t="s">
        <v>1883</v>
      </c>
      <c r="CO3981" s="1708" t="s">
        <v>10507</v>
      </c>
      <c r="CP3981" s="1840" t="s">
        <v>10421</v>
      </c>
      <c r="CQ3981" s="1469"/>
    </row>
    <row r="3982" spans="2:95" ht="57" customHeight="1">
      <c r="B3982" s="1892" t="s">
        <v>10514</v>
      </c>
      <c r="C3982" s="1133">
        <v>3962</v>
      </c>
      <c r="D3982" s="1821" t="s">
        <v>10515</v>
      </c>
      <c r="E3982" s="1854"/>
      <c r="F3982" s="1823" t="s">
        <v>6852</v>
      </c>
      <c r="G3982" s="1824" t="s">
        <v>10552</v>
      </c>
      <c r="H3982" s="1825"/>
      <c r="I3982" s="1826"/>
      <c r="J3982" s="1827"/>
      <c r="K3982" s="1827" t="s">
        <v>10518</v>
      </c>
      <c r="L3982" s="1827"/>
      <c r="M3982" s="1827"/>
      <c r="N3982" s="1827"/>
      <c r="O3982" s="1827"/>
      <c r="P3982" s="1828"/>
      <c r="Q3982" s="1829"/>
      <c r="R3982" s="1830"/>
      <c r="S3982" s="1829"/>
      <c r="T3982" s="1829"/>
      <c r="U3982" s="1829"/>
      <c r="V3982" s="1829"/>
      <c r="W3982" s="1829"/>
      <c r="X3982" s="1829"/>
      <c r="Y3982" s="1831"/>
      <c r="Z3982" s="1831"/>
      <c r="AA3982" s="1831"/>
      <c r="AB3982" s="1829"/>
      <c r="AC3982" s="1832"/>
      <c r="AD3982" s="1833"/>
      <c r="AE3982" s="1833"/>
      <c r="AF3982" s="1833"/>
      <c r="AG3982" s="1834"/>
      <c r="AH3982" s="1835"/>
      <c r="AI3982" s="1836"/>
      <c r="AJ3982" s="1837"/>
      <c r="AK3982" s="1831"/>
      <c r="AL3982" s="1838"/>
      <c r="AM3982" s="1838"/>
      <c r="AN3982" s="1838"/>
      <c r="AO3982" s="1838"/>
      <c r="AP3982" s="1838"/>
      <c r="AQ3982" s="1838"/>
      <c r="AR3982" s="1838"/>
      <c r="AS3982" s="1838"/>
      <c r="AT3982" s="1838"/>
      <c r="AU3982" s="1838"/>
      <c r="AV3982" s="1838"/>
      <c r="AW3982" s="1838"/>
      <c r="AX3982" s="1838"/>
      <c r="AY3982" s="1838"/>
      <c r="AZ3982" s="1838"/>
      <c r="BA3982" s="1838"/>
      <c r="BB3982" s="1838"/>
      <c r="BC3982" s="1838"/>
      <c r="BD3982" s="1838"/>
      <c r="BE3982" s="1838"/>
      <c r="BF3982" s="1838"/>
      <c r="BG3982" s="1838"/>
      <c r="BH3982" s="1838"/>
      <c r="BI3982" s="1838"/>
      <c r="BJ3982" s="1838"/>
      <c r="BK3982" s="1838"/>
      <c r="BL3982" s="1838"/>
      <c r="BM3982" s="1838"/>
      <c r="BN3982" s="1838"/>
      <c r="BO3982" s="1838"/>
      <c r="BP3982" s="1838"/>
      <c r="BQ3982" s="1838"/>
      <c r="BR3982" s="1838"/>
      <c r="BS3982" s="1838"/>
      <c r="BT3982" s="1838"/>
      <c r="BU3982" s="1838"/>
      <c r="BV3982" s="1838"/>
      <c r="BW3982" s="1838"/>
      <c r="BX3982" s="1838"/>
      <c r="BY3982" s="1838"/>
      <c r="BZ3982" s="1838"/>
      <c r="CA3982" s="1838"/>
      <c r="CB3982" s="1838"/>
      <c r="CC3982" s="580"/>
      <c r="CD3982" s="491" t="s">
        <v>6859</v>
      </c>
      <c r="CE3982" s="26">
        <v>3</v>
      </c>
      <c r="CF3982" s="558"/>
      <c r="CI3982" s="1840" t="s">
        <v>10553</v>
      </c>
      <c r="CJ3982" s="1710" t="s">
        <v>7400</v>
      </c>
      <c r="CK3982" s="672" t="str">
        <f>VLOOKUP($CJ3982,Mode!$K$3:$M$173,2,FALSE)</f>
        <v>×</v>
      </c>
      <c r="CL3982" s="672" t="str">
        <f>VLOOKUP($CJ3982,Mode!$K$3:$M$173,3,FALSE)</f>
        <v>○</v>
      </c>
      <c r="CM3982" s="1710">
        <f t="shared" si="67"/>
        <v>1</v>
      </c>
      <c r="CN3982" s="1710" t="s">
        <v>1883</v>
      </c>
      <c r="CO3982" s="1708" t="s">
        <v>10509</v>
      </c>
      <c r="CP3982" s="1840" t="s">
        <v>10421</v>
      </c>
      <c r="CQ3982" s="1841"/>
    </row>
    <row r="3983" spans="2:95" ht="57" customHeight="1">
      <c r="B3983" s="1892" t="s">
        <v>10514</v>
      </c>
      <c r="C3983" s="1469">
        <v>3963</v>
      </c>
      <c r="D3983" s="1821" t="s">
        <v>10515</v>
      </c>
      <c r="E3983" s="1854"/>
      <c r="F3983" s="1823" t="s">
        <v>6852</v>
      </c>
      <c r="G3983" s="1824" t="s">
        <v>10554</v>
      </c>
      <c r="H3983" s="1825"/>
      <c r="I3983" s="1826"/>
      <c r="J3983" s="1827"/>
      <c r="K3983" s="1827" t="s">
        <v>10518</v>
      </c>
      <c r="L3983" s="1827"/>
      <c r="M3983" s="1827"/>
      <c r="N3983" s="1827"/>
      <c r="O3983" s="1827"/>
      <c r="P3983" s="1828"/>
      <c r="Q3983" s="1829"/>
      <c r="R3983" s="1830"/>
      <c r="S3983" s="1829"/>
      <c r="T3983" s="1829"/>
      <c r="U3983" s="1829"/>
      <c r="V3983" s="1829"/>
      <c r="W3983" s="1829"/>
      <c r="X3983" s="1829"/>
      <c r="Y3983" s="1831"/>
      <c r="Z3983" s="1831"/>
      <c r="AA3983" s="1831"/>
      <c r="AB3983" s="1829"/>
      <c r="AC3983" s="1832"/>
      <c r="AD3983" s="1833"/>
      <c r="AE3983" s="1833"/>
      <c r="AF3983" s="1833"/>
      <c r="AG3983" s="1834"/>
      <c r="AH3983" s="1835"/>
      <c r="AI3983" s="1836"/>
      <c r="AJ3983" s="1837"/>
      <c r="AK3983" s="1831"/>
      <c r="AL3983" s="1838"/>
      <c r="AM3983" s="1838"/>
      <c r="AN3983" s="1838"/>
      <c r="AO3983" s="1838"/>
      <c r="AP3983" s="1838"/>
      <c r="AQ3983" s="1838"/>
      <c r="AR3983" s="1838"/>
      <c r="AS3983" s="1838"/>
      <c r="AT3983" s="1838"/>
      <c r="AU3983" s="1838"/>
      <c r="AV3983" s="1838"/>
      <c r="AW3983" s="1838"/>
      <c r="AX3983" s="1838"/>
      <c r="AY3983" s="1838"/>
      <c r="AZ3983" s="1838"/>
      <c r="BA3983" s="1838"/>
      <c r="BB3983" s="1838"/>
      <c r="BC3983" s="1838"/>
      <c r="BD3983" s="1838"/>
      <c r="BE3983" s="1838"/>
      <c r="BF3983" s="1838"/>
      <c r="BG3983" s="1838"/>
      <c r="BH3983" s="1838"/>
      <c r="BI3983" s="1838"/>
      <c r="BJ3983" s="1838"/>
      <c r="BK3983" s="1838"/>
      <c r="BL3983" s="1838"/>
      <c r="BM3983" s="1838"/>
      <c r="BN3983" s="1838"/>
      <c r="BO3983" s="1838"/>
      <c r="BP3983" s="1838"/>
      <c r="BQ3983" s="1838"/>
      <c r="BR3983" s="1838"/>
      <c r="BS3983" s="1838"/>
      <c r="BT3983" s="1838"/>
      <c r="BU3983" s="1838"/>
      <c r="BV3983" s="1838"/>
      <c r="BW3983" s="1838"/>
      <c r="BX3983" s="1838"/>
      <c r="BY3983" s="1838"/>
      <c r="BZ3983" s="1838"/>
      <c r="CA3983" s="1838"/>
      <c r="CB3983" s="1838"/>
      <c r="CC3983" s="580"/>
      <c r="CD3983" s="491" t="s">
        <v>6859</v>
      </c>
      <c r="CE3983" s="26">
        <v>3</v>
      </c>
      <c r="CF3983" s="558"/>
      <c r="CI3983" s="1840" t="s">
        <v>10555</v>
      </c>
      <c r="CJ3983" s="1710" t="s">
        <v>7400</v>
      </c>
      <c r="CK3983" s="672" t="str">
        <f>VLOOKUP($CJ3983,Mode!$K$3:$M$173,2,FALSE)</f>
        <v>×</v>
      </c>
      <c r="CL3983" s="672" t="str">
        <f>VLOOKUP($CJ3983,Mode!$K$3:$M$173,3,FALSE)</f>
        <v>○</v>
      </c>
      <c r="CM3983" s="1710">
        <f t="shared" si="67"/>
        <v>1</v>
      </c>
      <c r="CN3983" s="1710" t="s">
        <v>1883</v>
      </c>
      <c r="CO3983" s="1708" t="s">
        <v>10509</v>
      </c>
      <c r="CP3983" s="1840" t="s">
        <v>10421</v>
      </c>
      <c r="CQ3983" s="1841"/>
    </row>
    <row r="3984" spans="2:95" ht="57" customHeight="1">
      <c r="B3984" s="1892" t="s">
        <v>10514</v>
      </c>
      <c r="C3984" s="1133">
        <v>3964</v>
      </c>
      <c r="D3984" s="1821" t="s">
        <v>10515</v>
      </c>
      <c r="E3984" s="1854"/>
      <c r="F3984" s="1823" t="s">
        <v>6852</v>
      </c>
      <c r="G3984" s="1824" t="s">
        <v>10556</v>
      </c>
      <c r="H3984" s="1825"/>
      <c r="I3984" s="1826"/>
      <c r="J3984" s="1827"/>
      <c r="K3984" s="1827" t="s">
        <v>10518</v>
      </c>
      <c r="L3984" s="1827"/>
      <c r="M3984" s="1827"/>
      <c r="N3984" s="1827"/>
      <c r="O3984" s="1827"/>
      <c r="P3984" s="1828"/>
      <c r="Q3984" s="1829"/>
      <c r="R3984" s="1830"/>
      <c r="S3984" s="1829"/>
      <c r="T3984" s="1829"/>
      <c r="U3984" s="1829"/>
      <c r="V3984" s="1829"/>
      <c r="W3984" s="1829"/>
      <c r="X3984" s="1829"/>
      <c r="Y3984" s="1831"/>
      <c r="Z3984" s="1831"/>
      <c r="AA3984" s="1831"/>
      <c r="AB3984" s="1829"/>
      <c r="AC3984" s="1832"/>
      <c r="AD3984" s="1833"/>
      <c r="AE3984" s="1833"/>
      <c r="AF3984" s="1833"/>
      <c r="AG3984" s="1834"/>
      <c r="AH3984" s="1835"/>
      <c r="AI3984" s="1836"/>
      <c r="AJ3984" s="1837"/>
      <c r="AK3984" s="1831"/>
      <c r="AL3984" s="1838"/>
      <c r="AM3984" s="1838"/>
      <c r="AN3984" s="1838"/>
      <c r="AO3984" s="1838"/>
      <c r="AP3984" s="1838"/>
      <c r="AQ3984" s="1838"/>
      <c r="AR3984" s="1838"/>
      <c r="AS3984" s="1838"/>
      <c r="AT3984" s="1838"/>
      <c r="AU3984" s="1838"/>
      <c r="AV3984" s="1838"/>
      <c r="AW3984" s="1838"/>
      <c r="AX3984" s="1838"/>
      <c r="AY3984" s="1838"/>
      <c r="AZ3984" s="1838"/>
      <c r="BA3984" s="1838"/>
      <c r="BB3984" s="1838"/>
      <c r="BC3984" s="1838"/>
      <c r="BD3984" s="1838"/>
      <c r="BE3984" s="1838"/>
      <c r="BF3984" s="1838"/>
      <c r="BG3984" s="1838"/>
      <c r="BH3984" s="1838"/>
      <c r="BI3984" s="1838"/>
      <c r="BJ3984" s="1838"/>
      <c r="BK3984" s="1838"/>
      <c r="BL3984" s="1838"/>
      <c r="BM3984" s="1838"/>
      <c r="BN3984" s="1838"/>
      <c r="BO3984" s="1838"/>
      <c r="BP3984" s="1838"/>
      <c r="BQ3984" s="1838"/>
      <c r="BR3984" s="1838"/>
      <c r="BS3984" s="1838"/>
      <c r="BT3984" s="1838"/>
      <c r="BU3984" s="1838"/>
      <c r="BV3984" s="1838"/>
      <c r="BW3984" s="1838"/>
      <c r="BX3984" s="1838"/>
      <c r="BY3984" s="1838"/>
      <c r="BZ3984" s="1838"/>
      <c r="CA3984" s="1838"/>
      <c r="CB3984" s="1838"/>
      <c r="CC3984" s="580"/>
      <c r="CD3984" s="491" t="s">
        <v>6859</v>
      </c>
      <c r="CE3984" s="26">
        <v>3</v>
      </c>
      <c r="CF3984" s="558"/>
      <c r="CI3984" s="1840" t="s">
        <v>10557</v>
      </c>
      <c r="CJ3984" s="1710" t="s">
        <v>7400</v>
      </c>
      <c r="CK3984" s="672" t="str">
        <f>VLOOKUP($CJ3984,Mode!$K$3:$M$173,2,FALSE)</f>
        <v>×</v>
      </c>
      <c r="CL3984" s="672" t="str">
        <f>VLOOKUP($CJ3984,Mode!$K$3:$M$173,3,FALSE)</f>
        <v>○</v>
      </c>
      <c r="CM3984" s="1710">
        <f t="shared" si="67"/>
        <v>1</v>
      </c>
      <c r="CN3984" s="1710" t="s">
        <v>1883</v>
      </c>
      <c r="CO3984" s="1708" t="s">
        <v>10507</v>
      </c>
      <c r="CP3984" s="1840" t="s">
        <v>10421</v>
      </c>
      <c r="CQ3984" s="1841"/>
    </row>
    <row r="3985" spans="2:95" ht="57" customHeight="1">
      <c r="B3985" s="1892" t="s">
        <v>10514</v>
      </c>
      <c r="C3985" s="1469">
        <v>3965</v>
      </c>
      <c r="D3985" s="1477" t="s">
        <v>6872</v>
      </c>
      <c r="E3985" s="1842"/>
      <c r="F3985" s="1823" t="s">
        <v>6852</v>
      </c>
      <c r="G3985" s="1824" t="s">
        <v>10558</v>
      </c>
      <c r="H3985" s="1825"/>
      <c r="I3985" s="1826"/>
      <c r="J3985" s="1843"/>
      <c r="K3985" s="1843" t="s">
        <v>10518</v>
      </c>
      <c r="L3985" s="1843"/>
      <c r="M3985" s="1843"/>
      <c r="N3985" s="1843"/>
      <c r="O3985" s="1843"/>
      <c r="P3985" s="1844"/>
      <c r="Q3985" s="1845"/>
      <c r="R3985" s="1830"/>
      <c r="S3985" s="1845"/>
      <c r="T3985" s="1845"/>
      <c r="U3985" s="1845" t="s">
        <v>6859</v>
      </c>
      <c r="V3985" s="1845">
        <v>3</v>
      </c>
      <c r="W3985" s="1845"/>
      <c r="X3985" s="1845"/>
      <c r="Y3985" s="1846"/>
      <c r="Z3985" s="1846"/>
      <c r="AA3985" s="1846"/>
      <c r="AB3985" s="1845"/>
      <c r="AC3985" s="1847"/>
      <c r="AD3985" s="1848" t="s">
        <v>6865</v>
      </c>
      <c r="AE3985" s="1848"/>
      <c r="AF3985" s="1848"/>
      <c r="AG3985" s="542"/>
      <c r="AH3985" s="1849"/>
      <c r="AI3985" s="541"/>
      <c r="AJ3985" s="1850"/>
      <c r="AK3985" s="1846"/>
      <c r="AL3985" s="1851"/>
      <c r="AM3985" s="1851"/>
      <c r="AN3985" s="1851"/>
      <c r="AO3985" s="1851"/>
      <c r="AP3985" s="1851"/>
      <c r="AQ3985" s="1851"/>
      <c r="AR3985" s="1851"/>
      <c r="AS3985" s="1851"/>
      <c r="AT3985" s="1851"/>
      <c r="AU3985" s="1851"/>
      <c r="AV3985" s="1851"/>
      <c r="AW3985" s="1851"/>
      <c r="AX3985" s="1851"/>
      <c r="AY3985" s="1851"/>
      <c r="AZ3985" s="1851"/>
      <c r="BA3985" s="1851"/>
      <c r="BB3985" s="1851"/>
      <c r="BC3985" s="1851"/>
      <c r="BD3985" s="1851"/>
      <c r="BE3985" s="1851"/>
      <c r="BF3985" s="1851"/>
      <c r="BG3985" s="1851"/>
      <c r="BH3985" s="1851"/>
      <c r="BI3985" s="1851"/>
      <c r="BJ3985" s="1851"/>
      <c r="BK3985" s="1851"/>
      <c r="BL3985" s="1851"/>
      <c r="BM3985" s="1851"/>
      <c r="BN3985" s="1851"/>
      <c r="BO3985" s="1851"/>
      <c r="BP3985" s="1851"/>
      <c r="BQ3985" s="1851"/>
      <c r="BR3985" s="1851"/>
      <c r="BS3985" s="1851"/>
      <c r="BT3985" s="1851"/>
      <c r="BU3985" s="1851"/>
      <c r="BV3985" s="1851"/>
      <c r="BW3985" s="1851"/>
      <c r="BX3985" s="1851"/>
      <c r="BY3985" s="1851"/>
      <c r="BZ3985" s="1851"/>
      <c r="CA3985" s="1851"/>
      <c r="CB3985" s="1851"/>
      <c r="CC3985" s="580"/>
      <c r="CD3985" s="491" t="s">
        <v>6859</v>
      </c>
      <c r="CE3985" s="26">
        <v>3</v>
      </c>
      <c r="CF3985" s="558"/>
      <c r="CI3985" s="1840" t="s">
        <v>10559</v>
      </c>
      <c r="CJ3985" s="1710" t="s">
        <v>7400</v>
      </c>
      <c r="CK3985" s="672" t="str">
        <f>VLOOKUP($CJ3985,Mode!$K$3:$M$173,2,FALSE)</f>
        <v>×</v>
      </c>
      <c r="CL3985" s="672" t="str">
        <f>VLOOKUP($CJ3985,Mode!$K$3:$M$173,3,FALSE)</f>
        <v>○</v>
      </c>
      <c r="CM3985" s="1530">
        <f t="shared" si="67"/>
        <v>1</v>
      </c>
      <c r="CN3985" s="1530" t="s">
        <v>1883</v>
      </c>
      <c r="CO3985" s="1474" t="s">
        <v>10509</v>
      </c>
      <c r="CP3985" s="1840" t="s">
        <v>10421</v>
      </c>
      <c r="CQ3985" s="1469"/>
    </row>
    <row r="3986" spans="2:95" ht="57" customHeight="1">
      <c r="B3986" s="1892" t="s">
        <v>10514</v>
      </c>
      <c r="C3986" s="1133">
        <v>3966</v>
      </c>
      <c r="D3986" s="1477" t="s">
        <v>6872</v>
      </c>
      <c r="E3986" s="1842"/>
      <c r="F3986" s="1823" t="s">
        <v>6852</v>
      </c>
      <c r="G3986" s="1824" t="s">
        <v>10560</v>
      </c>
      <c r="H3986" s="1825"/>
      <c r="I3986" s="1826"/>
      <c r="J3986" s="1843"/>
      <c r="K3986" s="1843" t="s">
        <v>10518</v>
      </c>
      <c r="L3986" s="1843"/>
      <c r="M3986" s="1843"/>
      <c r="N3986" s="1843"/>
      <c r="O3986" s="1843"/>
      <c r="P3986" s="1844"/>
      <c r="Q3986" s="1845"/>
      <c r="R3986" s="1830"/>
      <c r="S3986" s="1845"/>
      <c r="T3986" s="1845"/>
      <c r="U3986" s="1845" t="s">
        <v>6859</v>
      </c>
      <c r="V3986" s="1845">
        <v>3</v>
      </c>
      <c r="W3986" s="1845"/>
      <c r="X3986" s="1845"/>
      <c r="Y3986" s="1846"/>
      <c r="Z3986" s="1846"/>
      <c r="AA3986" s="1846"/>
      <c r="AB3986" s="1845"/>
      <c r="AC3986" s="1847"/>
      <c r="AD3986" s="1848" t="s">
        <v>6865</v>
      </c>
      <c r="AE3986" s="1848"/>
      <c r="AF3986" s="1848"/>
      <c r="AG3986" s="542"/>
      <c r="AH3986" s="1849"/>
      <c r="AI3986" s="541"/>
      <c r="AJ3986" s="1850"/>
      <c r="AK3986" s="1846"/>
      <c r="AL3986" s="1851"/>
      <c r="AM3986" s="1851"/>
      <c r="AN3986" s="1851"/>
      <c r="AO3986" s="1851"/>
      <c r="AP3986" s="1851"/>
      <c r="AQ3986" s="1851"/>
      <c r="AR3986" s="1851"/>
      <c r="AS3986" s="1851"/>
      <c r="AT3986" s="1851"/>
      <c r="AU3986" s="1851"/>
      <c r="AV3986" s="1851"/>
      <c r="AW3986" s="1851"/>
      <c r="AX3986" s="1851"/>
      <c r="AY3986" s="1851"/>
      <c r="AZ3986" s="1851"/>
      <c r="BA3986" s="1851"/>
      <c r="BB3986" s="1851"/>
      <c r="BC3986" s="1851"/>
      <c r="BD3986" s="1851"/>
      <c r="BE3986" s="1851"/>
      <c r="BF3986" s="1851"/>
      <c r="BG3986" s="1851"/>
      <c r="BH3986" s="1851"/>
      <c r="BI3986" s="1851"/>
      <c r="BJ3986" s="1851"/>
      <c r="BK3986" s="1851"/>
      <c r="BL3986" s="1851"/>
      <c r="BM3986" s="1851"/>
      <c r="BN3986" s="1851"/>
      <c r="BO3986" s="1851"/>
      <c r="BP3986" s="1851"/>
      <c r="BQ3986" s="1851"/>
      <c r="BR3986" s="1851"/>
      <c r="BS3986" s="1851"/>
      <c r="BT3986" s="1851"/>
      <c r="BU3986" s="1851"/>
      <c r="BV3986" s="1851"/>
      <c r="BW3986" s="1851"/>
      <c r="BX3986" s="1851"/>
      <c r="BY3986" s="1851"/>
      <c r="BZ3986" s="1851"/>
      <c r="CA3986" s="1851"/>
      <c r="CB3986" s="1851"/>
      <c r="CC3986" s="580"/>
      <c r="CD3986" s="491" t="s">
        <v>6859</v>
      </c>
      <c r="CE3986" s="26">
        <v>3</v>
      </c>
      <c r="CF3986" s="558"/>
      <c r="CI3986" s="1840" t="s">
        <v>10561</v>
      </c>
      <c r="CJ3986" s="1710" t="s">
        <v>7400</v>
      </c>
      <c r="CK3986" s="672" t="str">
        <f>VLOOKUP($CJ3986,Mode!$K$3:$M$173,2,FALSE)</f>
        <v>×</v>
      </c>
      <c r="CL3986" s="672" t="str">
        <f>VLOOKUP($CJ3986,Mode!$K$3:$M$173,3,FALSE)</f>
        <v>○</v>
      </c>
      <c r="CM3986" s="1530">
        <f t="shared" si="67"/>
        <v>1</v>
      </c>
      <c r="CN3986" s="1530" t="s">
        <v>1883</v>
      </c>
      <c r="CO3986" s="1474" t="s">
        <v>10509</v>
      </c>
      <c r="CP3986" s="1840" t="s">
        <v>10421</v>
      </c>
      <c r="CQ3986" s="1469"/>
    </row>
    <row r="3987" spans="2:95" ht="57" customHeight="1">
      <c r="B3987" s="1892" t="s">
        <v>10514</v>
      </c>
      <c r="C3987" s="1469">
        <v>3967</v>
      </c>
      <c r="D3987" s="1477" t="s">
        <v>6872</v>
      </c>
      <c r="E3987" s="1842"/>
      <c r="F3987" s="1823" t="s">
        <v>6852</v>
      </c>
      <c r="G3987" s="1824" t="s">
        <v>10562</v>
      </c>
      <c r="H3987" s="1825"/>
      <c r="I3987" s="1826"/>
      <c r="J3987" s="1843"/>
      <c r="K3987" s="1843" t="s">
        <v>10518</v>
      </c>
      <c r="L3987" s="1843"/>
      <c r="M3987" s="1843"/>
      <c r="N3987" s="1843"/>
      <c r="O3987" s="1843"/>
      <c r="P3987" s="1844"/>
      <c r="Q3987" s="1845"/>
      <c r="R3987" s="1830"/>
      <c r="S3987" s="1845"/>
      <c r="T3987" s="1845"/>
      <c r="U3987" s="1845" t="s">
        <v>6859</v>
      </c>
      <c r="V3987" s="1845">
        <v>3</v>
      </c>
      <c r="W3987" s="1845"/>
      <c r="X3987" s="1845"/>
      <c r="Y3987" s="1846"/>
      <c r="Z3987" s="1846"/>
      <c r="AA3987" s="1846"/>
      <c r="AB3987" s="1845"/>
      <c r="AC3987" s="1847"/>
      <c r="AD3987" s="1848" t="s">
        <v>6865</v>
      </c>
      <c r="AE3987" s="1848"/>
      <c r="AF3987" s="1848"/>
      <c r="AG3987" s="542"/>
      <c r="AH3987" s="1849"/>
      <c r="AI3987" s="541"/>
      <c r="AJ3987" s="1850"/>
      <c r="AK3987" s="1846"/>
      <c r="AL3987" s="1851"/>
      <c r="AM3987" s="1851"/>
      <c r="AN3987" s="1851"/>
      <c r="AO3987" s="1851"/>
      <c r="AP3987" s="1851"/>
      <c r="AQ3987" s="1851"/>
      <c r="AR3987" s="1851"/>
      <c r="AS3987" s="1851"/>
      <c r="AT3987" s="1851"/>
      <c r="AU3987" s="1851"/>
      <c r="AV3987" s="1851"/>
      <c r="AW3987" s="1851"/>
      <c r="AX3987" s="1851"/>
      <c r="AY3987" s="1851"/>
      <c r="AZ3987" s="1851"/>
      <c r="BA3987" s="1851"/>
      <c r="BB3987" s="1851"/>
      <c r="BC3987" s="1851"/>
      <c r="BD3987" s="1851"/>
      <c r="BE3987" s="1851"/>
      <c r="BF3987" s="1851"/>
      <c r="BG3987" s="1851"/>
      <c r="BH3987" s="1851"/>
      <c r="BI3987" s="1851"/>
      <c r="BJ3987" s="1851"/>
      <c r="BK3987" s="1851"/>
      <c r="BL3987" s="1851"/>
      <c r="BM3987" s="1851"/>
      <c r="BN3987" s="1851"/>
      <c r="BO3987" s="1851"/>
      <c r="BP3987" s="1851"/>
      <c r="BQ3987" s="1851"/>
      <c r="BR3987" s="1851"/>
      <c r="BS3987" s="1851"/>
      <c r="BT3987" s="1851"/>
      <c r="BU3987" s="1851"/>
      <c r="BV3987" s="1851"/>
      <c r="BW3987" s="1851"/>
      <c r="BX3987" s="1851"/>
      <c r="BY3987" s="1851"/>
      <c r="BZ3987" s="1851"/>
      <c r="CA3987" s="1851"/>
      <c r="CB3987" s="1851"/>
      <c r="CC3987" s="580"/>
      <c r="CD3987" s="491" t="s">
        <v>6859</v>
      </c>
      <c r="CE3987" s="26">
        <v>3</v>
      </c>
      <c r="CF3987" s="558"/>
      <c r="CI3987" s="1840" t="s">
        <v>10563</v>
      </c>
      <c r="CJ3987" s="1710" t="s">
        <v>7400</v>
      </c>
      <c r="CK3987" s="672" t="str">
        <f>VLOOKUP($CJ3987,Mode!$K$3:$M$173,2,FALSE)</f>
        <v>×</v>
      </c>
      <c r="CL3987" s="672" t="str">
        <f>VLOOKUP($CJ3987,Mode!$K$3:$M$173,3,FALSE)</f>
        <v>○</v>
      </c>
      <c r="CM3987" s="1530">
        <f t="shared" si="67"/>
        <v>1</v>
      </c>
      <c r="CN3987" s="1530" t="s">
        <v>1883</v>
      </c>
      <c r="CO3987" s="1474" t="s">
        <v>10509</v>
      </c>
      <c r="CP3987" s="1840" t="s">
        <v>10421</v>
      </c>
      <c r="CQ3987" s="1469"/>
    </row>
    <row r="3988" spans="2:95" ht="57" customHeight="1">
      <c r="B3988" s="1892" t="s">
        <v>10514</v>
      </c>
      <c r="C3988" s="1133">
        <v>3968</v>
      </c>
      <c r="D3988" s="1477" t="s">
        <v>6872</v>
      </c>
      <c r="E3988" s="1842"/>
      <c r="F3988" s="1823" t="s">
        <v>6852</v>
      </c>
      <c r="G3988" s="1824" t="s">
        <v>10564</v>
      </c>
      <c r="H3988" s="1825"/>
      <c r="I3988" s="1826"/>
      <c r="J3988" s="1843"/>
      <c r="K3988" s="1843" t="s">
        <v>10518</v>
      </c>
      <c r="L3988" s="1843"/>
      <c r="M3988" s="1843"/>
      <c r="N3988" s="1843"/>
      <c r="O3988" s="1843"/>
      <c r="P3988" s="1844"/>
      <c r="Q3988" s="1845"/>
      <c r="R3988" s="1830"/>
      <c r="S3988" s="1845"/>
      <c r="T3988" s="1845"/>
      <c r="U3988" s="1845" t="s">
        <v>6859</v>
      </c>
      <c r="V3988" s="1845">
        <v>3</v>
      </c>
      <c r="W3988" s="1845"/>
      <c r="X3988" s="1845"/>
      <c r="Y3988" s="1846"/>
      <c r="Z3988" s="1846"/>
      <c r="AA3988" s="1846"/>
      <c r="AB3988" s="1845"/>
      <c r="AC3988" s="1847"/>
      <c r="AD3988" s="1848" t="s">
        <v>6865</v>
      </c>
      <c r="AE3988" s="1848"/>
      <c r="AF3988" s="1848"/>
      <c r="AG3988" s="542"/>
      <c r="AH3988" s="1849"/>
      <c r="AI3988" s="541"/>
      <c r="AJ3988" s="1850"/>
      <c r="AK3988" s="1846"/>
      <c r="AL3988" s="1851"/>
      <c r="AM3988" s="1851"/>
      <c r="AN3988" s="1851"/>
      <c r="AO3988" s="1851"/>
      <c r="AP3988" s="1851"/>
      <c r="AQ3988" s="1851"/>
      <c r="AR3988" s="1851"/>
      <c r="AS3988" s="1851"/>
      <c r="AT3988" s="1851"/>
      <c r="AU3988" s="1851"/>
      <c r="AV3988" s="1851"/>
      <c r="AW3988" s="1851"/>
      <c r="AX3988" s="1851"/>
      <c r="AY3988" s="1851"/>
      <c r="AZ3988" s="1851"/>
      <c r="BA3988" s="1851"/>
      <c r="BB3988" s="1851"/>
      <c r="BC3988" s="1851"/>
      <c r="BD3988" s="1851"/>
      <c r="BE3988" s="1851"/>
      <c r="BF3988" s="1851"/>
      <c r="BG3988" s="1851"/>
      <c r="BH3988" s="1851"/>
      <c r="BI3988" s="1851"/>
      <c r="BJ3988" s="1851"/>
      <c r="BK3988" s="1851"/>
      <c r="BL3988" s="1851"/>
      <c r="BM3988" s="1851"/>
      <c r="BN3988" s="1851"/>
      <c r="BO3988" s="1851"/>
      <c r="BP3988" s="1851"/>
      <c r="BQ3988" s="1851"/>
      <c r="BR3988" s="1851"/>
      <c r="BS3988" s="1851"/>
      <c r="BT3988" s="1851"/>
      <c r="BU3988" s="1851"/>
      <c r="BV3988" s="1851"/>
      <c r="BW3988" s="1851"/>
      <c r="BX3988" s="1851"/>
      <c r="BY3988" s="1851"/>
      <c r="BZ3988" s="1851"/>
      <c r="CA3988" s="1851"/>
      <c r="CB3988" s="1851"/>
      <c r="CC3988" s="580"/>
      <c r="CD3988" s="491" t="s">
        <v>6859</v>
      </c>
      <c r="CE3988" s="26">
        <v>3</v>
      </c>
      <c r="CF3988" s="558"/>
      <c r="CI3988" s="1840" t="s">
        <v>10565</v>
      </c>
      <c r="CJ3988" s="1710" t="s">
        <v>7400</v>
      </c>
      <c r="CK3988" s="672" t="str">
        <f>VLOOKUP($CJ3988,Mode!$K$3:$M$173,2,FALSE)</f>
        <v>×</v>
      </c>
      <c r="CL3988" s="672" t="str">
        <f>VLOOKUP($CJ3988,Mode!$K$3:$M$173,3,FALSE)</f>
        <v>○</v>
      </c>
      <c r="CM3988" s="1530">
        <f t="shared" si="67"/>
        <v>1</v>
      </c>
      <c r="CN3988" s="1530" t="s">
        <v>1883</v>
      </c>
      <c r="CO3988" s="1474" t="s">
        <v>10509</v>
      </c>
      <c r="CP3988" s="1840" t="s">
        <v>10421</v>
      </c>
      <c r="CQ3988" s="1469"/>
    </row>
    <row r="3989" spans="2:95" ht="57" customHeight="1">
      <c r="B3989" s="1892" t="s">
        <v>10514</v>
      </c>
      <c r="C3989" s="1469">
        <v>3969</v>
      </c>
      <c r="D3989" s="1477" t="s">
        <v>6872</v>
      </c>
      <c r="E3989" s="1842"/>
      <c r="F3989" s="1823" t="s">
        <v>6852</v>
      </c>
      <c r="G3989" s="1824" t="s">
        <v>10566</v>
      </c>
      <c r="H3989" s="1825"/>
      <c r="I3989" s="1826"/>
      <c r="J3989" s="1843"/>
      <c r="K3989" s="1843" t="s">
        <v>10518</v>
      </c>
      <c r="L3989" s="1843"/>
      <c r="M3989" s="1843"/>
      <c r="N3989" s="1843"/>
      <c r="O3989" s="1843"/>
      <c r="P3989" s="1844"/>
      <c r="Q3989" s="1845"/>
      <c r="R3989" s="1830"/>
      <c r="S3989" s="1845"/>
      <c r="T3989" s="1845"/>
      <c r="U3989" s="1845" t="s">
        <v>6859</v>
      </c>
      <c r="V3989" s="1845">
        <v>3</v>
      </c>
      <c r="W3989" s="1845"/>
      <c r="X3989" s="1845"/>
      <c r="Y3989" s="1846"/>
      <c r="Z3989" s="1846"/>
      <c r="AA3989" s="1846"/>
      <c r="AB3989" s="1845"/>
      <c r="AC3989" s="1847"/>
      <c r="AD3989" s="1848" t="s">
        <v>6870</v>
      </c>
      <c r="AE3989" s="1848"/>
      <c r="AF3989" s="1848"/>
      <c r="AG3989" s="542"/>
      <c r="AH3989" s="1849"/>
      <c r="AI3989" s="541"/>
      <c r="AJ3989" s="1850"/>
      <c r="AK3989" s="1846"/>
      <c r="AL3989" s="1851"/>
      <c r="AM3989" s="1851"/>
      <c r="AN3989" s="1851"/>
      <c r="AO3989" s="1851"/>
      <c r="AP3989" s="1851"/>
      <c r="AQ3989" s="1851"/>
      <c r="AR3989" s="1851"/>
      <c r="AS3989" s="1851"/>
      <c r="AT3989" s="1851"/>
      <c r="AU3989" s="1851"/>
      <c r="AV3989" s="1851"/>
      <c r="AW3989" s="1851"/>
      <c r="AX3989" s="1851"/>
      <c r="AY3989" s="1851"/>
      <c r="AZ3989" s="1851"/>
      <c r="BA3989" s="1851"/>
      <c r="BB3989" s="1851"/>
      <c r="BC3989" s="1851"/>
      <c r="BD3989" s="1851"/>
      <c r="BE3989" s="1851"/>
      <c r="BF3989" s="1851"/>
      <c r="BG3989" s="1851"/>
      <c r="BH3989" s="1851"/>
      <c r="BI3989" s="1851"/>
      <c r="BJ3989" s="1851"/>
      <c r="BK3989" s="1851"/>
      <c r="BL3989" s="1851"/>
      <c r="BM3989" s="1851"/>
      <c r="BN3989" s="1851"/>
      <c r="BO3989" s="1851"/>
      <c r="BP3989" s="1851"/>
      <c r="BQ3989" s="1851"/>
      <c r="BR3989" s="1851"/>
      <c r="BS3989" s="1851"/>
      <c r="BT3989" s="1851"/>
      <c r="BU3989" s="1851"/>
      <c r="BV3989" s="1851"/>
      <c r="BW3989" s="1851"/>
      <c r="BX3989" s="1851"/>
      <c r="BY3989" s="1851"/>
      <c r="BZ3989" s="1851"/>
      <c r="CA3989" s="1851"/>
      <c r="CB3989" s="1851"/>
      <c r="CC3989" s="580"/>
      <c r="CD3989" s="491" t="s">
        <v>6859</v>
      </c>
      <c r="CE3989" s="26">
        <v>3</v>
      </c>
      <c r="CF3989" s="558"/>
      <c r="CI3989" s="1840" t="s">
        <v>10567</v>
      </c>
      <c r="CJ3989" s="1530" t="s">
        <v>7396</v>
      </c>
      <c r="CK3989" s="672" t="str">
        <f>VLOOKUP($CJ3989,Mode!$K$3:$M$173,2,FALSE)</f>
        <v>×</v>
      </c>
      <c r="CL3989" s="672" t="str">
        <f>VLOOKUP($CJ3989,Mode!$K$3:$M$173,3,FALSE)</f>
        <v>○</v>
      </c>
      <c r="CM3989" s="1530">
        <f t="shared" si="67"/>
        <v>1</v>
      </c>
      <c r="CN3989" s="1530" t="s">
        <v>1883</v>
      </c>
      <c r="CO3989" s="1474" t="s">
        <v>10509</v>
      </c>
      <c r="CP3989" s="1840" t="s">
        <v>10421</v>
      </c>
      <c r="CQ3989" s="1469"/>
    </row>
    <row r="3990" spans="2:95" ht="57" customHeight="1">
      <c r="B3990" s="1892" t="s">
        <v>10514</v>
      </c>
      <c r="C3990" s="1133">
        <v>3970</v>
      </c>
      <c r="D3990" s="1477" t="s">
        <v>6872</v>
      </c>
      <c r="E3990" s="1842"/>
      <c r="F3990" s="1823" t="s">
        <v>6852</v>
      </c>
      <c r="G3990" s="1824" t="s">
        <v>10568</v>
      </c>
      <c r="H3990" s="1825"/>
      <c r="I3990" s="1826"/>
      <c r="J3990" s="1843"/>
      <c r="K3990" s="1843" t="s">
        <v>10518</v>
      </c>
      <c r="L3990" s="1843"/>
      <c r="M3990" s="1843"/>
      <c r="N3990" s="1843"/>
      <c r="O3990" s="1843"/>
      <c r="P3990" s="1844"/>
      <c r="Q3990" s="1845"/>
      <c r="R3990" s="1830"/>
      <c r="S3990" s="1845"/>
      <c r="T3990" s="1845"/>
      <c r="U3990" s="1845" t="s">
        <v>6859</v>
      </c>
      <c r="V3990" s="1845">
        <v>3</v>
      </c>
      <c r="W3990" s="1845"/>
      <c r="X3990" s="1845"/>
      <c r="Y3990" s="1846"/>
      <c r="Z3990" s="1846"/>
      <c r="AA3990" s="1846"/>
      <c r="AB3990" s="1845"/>
      <c r="AC3990" s="1847"/>
      <c r="AD3990" s="1848" t="s">
        <v>6870</v>
      </c>
      <c r="AE3990" s="1848"/>
      <c r="AF3990" s="1848"/>
      <c r="AG3990" s="542"/>
      <c r="AH3990" s="1849"/>
      <c r="AI3990" s="541"/>
      <c r="AJ3990" s="1850"/>
      <c r="AK3990" s="1846"/>
      <c r="AL3990" s="1851"/>
      <c r="AM3990" s="1851"/>
      <c r="AN3990" s="1851"/>
      <c r="AO3990" s="1851"/>
      <c r="AP3990" s="1851"/>
      <c r="AQ3990" s="1851"/>
      <c r="AR3990" s="1851"/>
      <c r="AS3990" s="1851"/>
      <c r="AT3990" s="1851"/>
      <c r="AU3990" s="1851"/>
      <c r="AV3990" s="1851"/>
      <c r="AW3990" s="1851"/>
      <c r="AX3990" s="1851"/>
      <c r="AY3990" s="1851"/>
      <c r="AZ3990" s="1851"/>
      <c r="BA3990" s="1851"/>
      <c r="BB3990" s="1851"/>
      <c r="BC3990" s="1851"/>
      <c r="BD3990" s="1851"/>
      <c r="BE3990" s="1851"/>
      <c r="BF3990" s="1851"/>
      <c r="BG3990" s="1851"/>
      <c r="BH3990" s="1851"/>
      <c r="BI3990" s="1851"/>
      <c r="BJ3990" s="1851"/>
      <c r="BK3990" s="1851"/>
      <c r="BL3990" s="1851"/>
      <c r="BM3990" s="1851"/>
      <c r="BN3990" s="1851"/>
      <c r="BO3990" s="1851"/>
      <c r="BP3990" s="1851"/>
      <c r="BQ3990" s="1851"/>
      <c r="BR3990" s="1851"/>
      <c r="BS3990" s="1851"/>
      <c r="BT3990" s="1851"/>
      <c r="BU3990" s="1851"/>
      <c r="BV3990" s="1851"/>
      <c r="BW3990" s="1851"/>
      <c r="BX3990" s="1851"/>
      <c r="BY3990" s="1851"/>
      <c r="BZ3990" s="1851"/>
      <c r="CA3990" s="1851"/>
      <c r="CB3990" s="1851"/>
      <c r="CC3990" s="580"/>
      <c r="CD3990" s="491" t="s">
        <v>6859</v>
      </c>
      <c r="CE3990" s="26">
        <v>3</v>
      </c>
      <c r="CF3990" s="558"/>
      <c r="CI3990" s="1840" t="s">
        <v>10569</v>
      </c>
      <c r="CJ3990" s="1530" t="s">
        <v>7396</v>
      </c>
      <c r="CK3990" s="672" t="str">
        <f>VLOOKUP($CJ3990,Mode!$K$3:$M$173,2,FALSE)</f>
        <v>×</v>
      </c>
      <c r="CL3990" s="672" t="str">
        <f>VLOOKUP($CJ3990,Mode!$K$3:$M$173,3,FALSE)</f>
        <v>○</v>
      </c>
      <c r="CM3990" s="1530">
        <f t="shared" si="67"/>
        <v>1</v>
      </c>
      <c r="CN3990" s="1530" t="s">
        <v>1883</v>
      </c>
      <c r="CO3990" s="1474" t="s">
        <v>10509</v>
      </c>
      <c r="CP3990" s="1840" t="s">
        <v>10421</v>
      </c>
      <c r="CQ3990" s="1469"/>
    </row>
    <row r="3991" spans="2:95" ht="57" customHeight="1">
      <c r="B3991" s="1892" t="s">
        <v>10514</v>
      </c>
      <c r="C3991" s="1469">
        <v>3971</v>
      </c>
      <c r="D3991" s="1477" t="s">
        <v>6872</v>
      </c>
      <c r="E3991" s="1842"/>
      <c r="F3991" s="1823" t="s">
        <v>6852</v>
      </c>
      <c r="G3991" s="1824" t="s">
        <v>10570</v>
      </c>
      <c r="H3991" s="1825"/>
      <c r="I3991" s="1826"/>
      <c r="J3991" s="1843"/>
      <c r="K3991" s="1843" t="s">
        <v>10518</v>
      </c>
      <c r="L3991" s="1843"/>
      <c r="M3991" s="1843"/>
      <c r="N3991" s="1843"/>
      <c r="O3991" s="1843"/>
      <c r="P3991" s="1844"/>
      <c r="Q3991" s="1845"/>
      <c r="R3991" s="1830"/>
      <c r="S3991" s="1845"/>
      <c r="T3991" s="1845"/>
      <c r="U3991" s="1845" t="s">
        <v>6859</v>
      </c>
      <c r="V3991" s="1845">
        <v>3</v>
      </c>
      <c r="W3991" s="1845"/>
      <c r="X3991" s="1845"/>
      <c r="Y3991" s="1846"/>
      <c r="Z3991" s="1846"/>
      <c r="AA3991" s="1846"/>
      <c r="AB3991" s="1845"/>
      <c r="AC3991" s="1847"/>
      <c r="AD3991" s="1848" t="s">
        <v>6870</v>
      </c>
      <c r="AE3991" s="1848"/>
      <c r="AF3991" s="1848"/>
      <c r="AG3991" s="542"/>
      <c r="AH3991" s="1849"/>
      <c r="AI3991" s="541"/>
      <c r="AJ3991" s="1850"/>
      <c r="AK3991" s="1846"/>
      <c r="AL3991" s="1851"/>
      <c r="AM3991" s="1851"/>
      <c r="AN3991" s="1851"/>
      <c r="AO3991" s="1851"/>
      <c r="AP3991" s="1851"/>
      <c r="AQ3991" s="1851"/>
      <c r="AR3991" s="1851"/>
      <c r="AS3991" s="1851"/>
      <c r="AT3991" s="1851"/>
      <c r="AU3991" s="1851"/>
      <c r="AV3991" s="1851"/>
      <c r="AW3991" s="1851"/>
      <c r="AX3991" s="1851"/>
      <c r="AY3991" s="1851"/>
      <c r="AZ3991" s="1851"/>
      <c r="BA3991" s="1851"/>
      <c r="BB3991" s="1851"/>
      <c r="BC3991" s="1851"/>
      <c r="BD3991" s="1851"/>
      <c r="BE3991" s="1851"/>
      <c r="BF3991" s="1851"/>
      <c r="BG3991" s="1851"/>
      <c r="BH3991" s="1851"/>
      <c r="BI3991" s="1851"/>
      <c r="BJ3991" s="1851"/>
      <c r="BK3991" s="1851"/>
      <c r="BL3991" s="1851"/>
      <c r="BM3991" s="1851"/>
      <c r="BN3991" s="1851"/>
      <c r="BO3991" s="1851"/>
      <c r="BP3991" s="1851"/>
      <c r="BQ3991" s="1851"/>
      <c r="BR3991" s="1851"/>
      <c r="BS3991" s="1851"/>
      <c r="BT3991" s="1851"/>
      <c r="BU3991" s="1851"/>
      <c r="BV3991" s="1851"/>
      <c r="BW3991" s="1851"/>
      <c r="BX3991" s="1851"/>
      <c r="BY3991" s="1851"/>
      <c r="BZ3991" s="1851"/>
      <c r="CA3991" s="1851"/>
      <c r="CB3991" s="1851"/>
      <c r="CC3991" s="580"/>
      <c r="CD3991" s="491" t="s">
        <v>6859</v>
      </c>
      <c r="CE3991" s="26">
        <v>3</v>
      </c>
      <c r="CF3991" s="558"/>
      <c r="CI3991" s="1840" t="s">
        <v>10571</v>
      </c>
      <c r="CJ3991" s="1530" t="s">
        <v>7396</v>
      </c>
      <c r="CK3991" s="672" t="str">
        <f>VLOOKUP($CJ3991,Mode!$K$3:$M$173,2,FALSE)</f>
        <v>×</v>
      </c>
      <c r="CL3991" s="672" t="str">
        <f>VLOOKUP($CJ3991,Mode!$K$3:$M$173,3,FALSE)</f>
        <v>○</v>
      </c>
      <c r="CM3991" s="1530">
        <f t="shared" si="67"/>
        <v>1</v>
      </c>
      <c r="CN3991" s="1530" t="s">
        <v>1883</v>
      </c>
      <c r="CO3991" s="1474" t="s">
        <v>10509</v>
      </c>
      <c r="CP3991" s="1840" t="s">
        <v>10421</v>
      </c>
      <c r="CQ3991" s="1469"/>
    </row>
    <row r="3992" spans="2:95" ht="57" customHeight="1">
      <c r="B3992" s="1892" t="s">
        <v>10514</v>
      </c>
      <c r="C3992" s="1133">
        <v>3972</v>
      </c>
      <c r="D3992" s="1477" t="s">
        <v>6872</v>
      </c>
      <c r="E3992" s="1842"/>
      <c r="F3992" s="1823" t="s">
        <v>6852</v>
      </c>
      <c r="G3992" s="1824" t="s">
        <v>10572</v>
      </c>
      <c r="H3992" s="1825"/>
      <c r="I3992" s="1826"/>
      <c r="J3992" s="1843"/>
      <c r="K3992" s="1843" t="s">
        <v>10518</v>
      </c>
      <c r="L3992" s="1843"/>
      <c r="M3992" s="1843"/>
      <c r="N3992" s="1843"/>
      <c r="O3992" s="1843"/>
      <c r="P3992" s="1844"/>
      <c r="Q3992" s="1845"/>
      <c r="R3992" s="1830"/>
      <c r="S3992" s="1845"/>
      <c r="T3992" s="1845"/>
      <c r="U3992" s="1845" t="s">
        <v>6859</v>
      </c>
      <c r="V3992" s="1845">
        <v>3</v>
      </c>
      <c r="W3992" s="1845"/>
      <c r="X3992" s="1845"/>
      <c r="Y3992" s="1846"/>
      <c r="Z3992" s="1846"/>
      <c r="AA3992" s="1846"/>
      <c r="AB3992" s="1845"/>
      <c r="AC3992" s="1847"/>
      <c r="AD3992" s="1848" t="s">
        <v>6870</v>
      </c>
      <c r="AE3992" s="1848"/>
      <c r="AF3992" s="1848"/>
      <c r="AG3992" s="542"/>
      <c r="AH3992" s="1849"/>
      <c r="AI3992" s="541"/>
      <c r="AJ3992" s="1850"/>
      <c r="AK3992" s="1846"/>
      <c r="AL3992" s="1851"/>
      <c r="AM3992" s="1851"/>
      <c r="AN3992" s="1851"/>
      <c r="AO3992" s="1851"/>
      <c r="AP3992" s="1851"/>
      <c r="AQ3992" s="1851"/>
      <c r="AR3992" s="1851"/>
      <c r="AS3992" s="1851"/>
      <c r="AT3992" s="1851"/>
      <c r="AU3992" s="1851"/>
      <c r="AV3992" s="1851"/>
      <c r="AW3992" s="1851"/>
      <c r="AX3992" s="1851"/>
      <c r="AY3992" s="1851"/>
      <c r="AZ3992" s="1851"/>
      <c r="BA3992" s="1851"/>
      <c r="BB3992" s="1851"/>
      <c r="BC3992" s="1851"/>
      <c r="BD3992" s="1851"/>
      <c r="BE3992" s="1851"/>
      <c r="BF3992" s="1851"/>
      <c r="BG3992" s="1851"/>
      <c r="BH3992" s="1851"/>
      <c r="BI3992" s="1851"/>
      <c r="BJ3992" s="1851"/>
      <c r="BK3992" s="1851"/>
      <c r="BL3992" s="1851"/>
      <c r="BM3992" s="1851"/>
      <c r="BN3992" s="1851"/>
      <c r="BO3992" s="1851"/>
      <c r="BP3992" s="1851"/>
      <c r="BQ3992" s="1851"/>
      <c r="BR3992" s="1851"/>
      <c r="BS3992" s="1851"/>
      <c r="BT3992" s="1851"/>
      <c r="BU3992" s="1851"/>
      <c r="BV3992" s="1851"/>
      <c r="BW3992" s="1851"/>
      <c r="BX3992" s="1851"/>
      <c r="BY3992" s="1851"/>
      <c r="BZ3992" s="1851"/>
      <c r="CA3992" s="1851"/>
      <c r="CB3992" s="1851"/>
      <c r="CC3992" s="580"/>
      <c r="CD3992" s="491" t="s">
        <v>6859</v>
      </c>
      <c r="CE3992" s="26">
        <v>3</v>
      </c>
      <c r="CF3992" s="558"/>
      <c r="CI3992" s="1840" t="s">
        <v>10573</v>
      </c>
      <c r="CJ3992" s="1530" t="s">
        <v>7396</v>
      </c>
      <c r="CK3992" s="672" t="str">
        <f>VLOOKUP($CJ3992,Mode!$K$3:$M$173,2,FALSE)</f>
        <v>×</v>
      </c>
      <c r="CL3992" s="672" t="str">
        <f>VLOOKUP($CJ3992,Mode!$K$3:$M$173,3,FALSE)</f>
        <v>○</v>
      </c>
      <c r="CM3992" s="1530">
        <f t="shared" si="67"/>
        <v>1</v>
      </c>
      <c r="CN3992" s="1530" t="s">
        <v>1883</v>
      </c>
      <c r="CO3992" s="1474" t="s">
        <v>10509</v>
      </c>
      <c r="CP3992" s="1840" t="s">
        <v>10421</v>
      </c>
      <c r="CQ3992" s="1469"/>
    </row>
    <row r="3993" spans="2:95" ht="57" customHeight="1">
      <c r="B3993" s="1892" t="s">
        <v>10514</v>
      </c>
      <c r="C3993" s="1469">
        <v>3973</v>
      </c>
      <c r="D3993" s="1477" t="s">
        <v>6872</v>
      </c>
      <c r="E3993" s="1842"/>
      <c r="F3993" s="1823" t="s">
        <v>6852</v>
      </c>
      <c r="G3993" s="1824" t="s">
        <v>10574</v>
      </c>
      <c r="H3993" s="1825"/>
      <c r="I3993" s="1826"/>
      <c r="J3993" s="1843"/>
      <c r="K3993" s="1843" t="s">
        <v>10518</v>
      </c>
      <c r="L3993" s="1843"/>
      <c r="M3993" s="1843"/>
      <c r="N3993" s="1843"/>
      <c r="O3993" s="1843"/>
      <c r="P3993" s="1844"/>
      <c r="Q3993" s="1845"/>
      <c r="R3993" s="1830"/>
      <c r="S3993" s="1845"/>
      <c r="T3993" s="1845"/>
      <c r="U3993" s="1845" t="s">
        <v>6859</v>
      </c>
      <c r="V3993" s="1845">
        <v>3</v>
      </c>
      <c r="W3993" s="1845"/>
      <c r="X3993" s="1845"/>
      <c r="Y3993" s="1846"/>
      <c r="Z3993" s="1846"/>
      <c r="AA3993" s="1846"/>
      <c r="AB3993" s="1845"/>
      <c r="AC3993" s="1847"/>
      <c r="AD3993" s="1848" t="s">
        <v>6870</v>
      </c>
      <c r="AE3993" s="1848"/>
      <c r="AF3993" s="1848"/>
      <c r="AG3993" s="542"/>
      <c r="AH3993" s="1849"/>
      <c r="AI3993" s="541"/>
      <c r="AJ3993" s="1850"/>
      <c r="AK3993" s="1846"/>
      <c r="AL3993" s="1851"/>
      <c r="AM3993" s="1851"/>
      <c r="AN3993" s="1851"/>
      <c r="AO3993" s="1851"/>
      <c r="AP3993" s="1851"/>
      <c r="AQ3993" s="1851"/>
      <c r="AR3993" s="1851"/>
      <c r="AS3993" s="1851"/>
      <c r="AT3993" s="1851"/>
      <c r="AU3993" s="1851"/>
      <c r="AV3993" s="1851"/>
      <c r="AW3993" s="1851"/>
      <c r="AX3993" s="1851"/>
      <c r="AY3993" s="1851"/>
      <c r="AZ3993" s="1851"/>
      <c r="BA3993" s="1851"/>
      <c r="BB3993" s="1851"/>
      <c r="BC3993" s="1851"/>
      <c r="BD3993" s="1851"/>
      <c r="BE3993" s="1851"/>
      <c r="BF3993" s="1851"/>
      <c r="BG3993" s="1851"/>
      <c r="BH3993" s="1851"/>
      <c r="BI3993" s="1851"/>
      <c r="BJ3993" s="1851"/>
      <c r="BK3993" s="1851"/>
      <c r="BL3993" s="1851"/>
      <c r="BM3993" s="1851"/>
      <c r="BN3993" s="1851"/>
      <c r="BO3993" s="1851"/>
      <c r="BP3993" s="1851"/>
      <c r="BQ3993" s="1851"/>
      <c r="BR3993" s="1851"/>
      <c r="BS3993" s="1851"/>
      <c r="BT3993" s="1851"/>
      <c r="BU3993" s="1851"/>
      <c r="BV3993" s="1851"/>
      <c r="BW3993" s="1851"/>
      <c r="BX3993" s="1851"/>
      <c r="BY3993" s="1851"/>
      <c r="BZ3993" s="1851"/>
      <c r="CA3993" s="1851"/>
      <c r="CB3993" s="1851"/>
      <c r="CC3993" s="580"/>
      <c r="CD3993" s="491" t="s">
        <v>6859</v>
      </c>
      <c r="CE3993" s="26">
        <v>3</v>
      </c>
      <c r="CF3993" s="558"/>
      <c r="CI3993" s="1840" t="s">
        <v>10575</v>
      </c>
      <c r="CJ3993" s="1530" t="s">
        <v>7396</v>
      </c>
      <c r="CK3993" s="672" t="str">
        <f>VLOOKUP($CJ3993,Mode!$K$3:$M$173,2,FALSE)</f>
        <v>×</v>
      </c>
      <c r="CL3993" s="672" t="str">
        <f>VLOOKUP($CJ3993,Mode!$K$3:$M$173,3,FALSE)</f>
        <v>○</v>
      </c>
      <c r="CM3993" s="1530">
        <f t="shared" si="67"/>
        <v>1</v>
      </c>
      <c r="CN3993" s="1530" t="s">
        <v>1883</v>
      </c>
      <c r="CO3993" s="1474" t="s">
        <v>10509</v>
      </c>
      <c r="CP3993" s="1840" t="s">
        <v>10421</v>
      </c>
      <c r="CQ3993" s="1469"/>
    </row>
    <row r="3994" spans="2:95" ht="57" customHeight="1">
      <c r="B3994" s="1892" t="s">
        <v>10514</v>
      </c>
      <c r="C3994" s="1133">
        <v>3974</v>
      </c>
      <c r="D3994" s="1477" t="s">
        <v>6872</v>
      </c>
      <c r="E3994" s="1842"/>
      <c r="F3994" s="1823" t="s">
        <v>6852</v>
      </c>
      <c r="G3994" s="1824" t="s">
        <v>10576</v>
      </c>
      <c r="H3994" s="1825"/>
      <c r="I3994" s="1826"/>
      <c r="J3994" s="1843"/>
      <c r="K3994" s="1843" t="s">
        <v>10518</v>
      </c>
      <c r="L3994" s="1843"/>
      <c r="M3994" s="1843"/>
      <c r="N3994" s="1843"/>
      <c r="O3994" s="1843"/>
      <c r="P3994" s="1844"/>
      <c r="Q3994" s="1845"/>
      <c r="R3994" s="1830"/>
      <c r="S3994" s="1845"/>
      <c r="T3994" s="1845"/>
      <c r="U3994" s="1845" t="s">
        <v>6859</v>
      </c>
      <c r="V3994" s="1845">
        <v>3</v>
      </c>
      <c r="W3994" s="1845"/>
      <c r="X3994" s="1845"/>
      <c r="Y3994" s="1846"/>
      <c r="Z3994" s="1846"/>
      <c r="AA3994" s="1846"/>
      <c r="AB3994" s="1845"/>
      <c r="AC3994" s="1847"/>
      <c r="AD3994" s="1848" t="s">
        <v>6870</v>
      </c>
      <c r="AE3994" s="1848"/>
      <c r="AF3994" s="1848"/>
      <c r="AG3994" s="542"/>
      <c r="AH3994" s="1849"/>
      <c r="AI3994" s="541"/>
      <c r="AJ3994" s="1850"/>
      <c r="AK3994" s="1846"/>
      <c r="AL3994" s="1851"/>
      <c r="AM3994" s="1851"/>
      <c r="AN3994" s="1851"/>
      <c r="AO3994" s="1851"/>
      <c r="AP3994" s="1851"/>
      <c r="AQ3994" s="1851"/>
      <c r="AR3994" s="1851"/>
      <c r="AS3994" s="1851"/>
      <c r="AT3994" s="1851"/>
      <c r="AU3994" s="1851"/>
      <c r="AV3994" s="1851"/>
      <c r="AW3994" s="1851"/>
      <c r="AX3994" s="1851"/>
      <c r="AY3994" s="1851"/>
      <c r="AZ3994" s="1851"/>
      <c r="BA3994" s="1851"/>
      <c r="BB3994" s="1851"/>
      <c r="BC3994" s="1851"/>
      <c r="BD3994" s="1851"/>
      <c r="BE3994" s="1851"/>
      <c r="BF3994" s="1851"/>
      <c r="BG3994" s="1851"/>
      <c r="BH3994" s="1851"/>
      <c r="BI3994" s="1851"/>
      <c r="BJ3994" s="1851"/>
      <c r="BK3994" s="1851"/>
      <c r="BL3994" s="1851"/>
      <c r="BM3994" s="1851"/>
      <c r="BN3994" s="1851"/>
      <c r="BO3994" s="1851"/>
      <c r="BP3994" s="1851"/>
      <c r="BQ3994" s="1851"/>
      <c r="BR3994" s="1851"/>
      <c r="BS3994" s="1851"/>
      <c r="BT3994" s="1851"/>
      <c r="BU3994" s="1851"/>
      <c r="BV3994" s="1851"/>
      <c r="BW3994" s="1851"/>
      <c r="BX3994" s="1851"/>
      <c r="BY3994" s="1851"/>
      <c r="BZ3994" s="1851"/>
      <c r="CA3994" s="1851"/>
      <c r="CB3994" s="1851"/>
      <c r="CC3994" s="580"/>
      <c r="CD3994" s="491" t="s">
        <v>6859</v>
      </c>
      <c r="CE3994" s="26">
        <v>3</v>
      </c>
      <c r="CF3994" s="558"/>
      <c r="CI3994" s="1840" t="s">
        <v>10577</v>
      </c>
      <c r="CJ3994" s="1530" t="s">
        <v>7396</v>
      </c>
      <c r="CK3994" s="672" t="str">
        <f>VLOOKUP($CJ3994,Mode!$K$3:$M$173,2,FALSE)</f>
        <v>×</v>
      </c>
      <c r="CL3994" s="672" t="str">
        <f>VLOOKUP($CJ3994,Mode!$K$3:$M$173,3,FALSE)</f>
        <v>○</v>
      </c>
      <c r="CM3994" s="1530">
        <f t="shared" si="67"/>
        <v>1</v>
      </c>
      <c r="CN3994" s="1530" t="s">
        <v>1883</v>
      </c>
      <c r="CO3994" s="1474" t="s">
        <v>10509</v>
      </c>
      <c r="CP3994" s="1840" t="s">
        <v>10421</v>
      </c>
      <c r="CQ3994" s="1469"/>
    </row>
    <row r="3995" spans="2:95" ht="57" customHeight="1">
      <c r="B3995" s="1892" t="s">
        <v>10514</v>
      </c>
      <c r="C3995" s="1469">
        <v>3975</v>
      </c>
      <c r="D3995" s="1477" t="s">
        <v>6872</v>
      </c>
      <c r="E3995" s="1842"/>
      <c r="F3995" s="1823" t="s">
        <v>6852</v>
      </c>
      <c r="G3995" s="1824" t="s">
        <v>10578</v>
      </c>
      <c r="H3995" s="1825"/>
      <c r="I3995" s="1826"/>
      <c r="J3995" s="1843"/>
      <c r="K3995" s="1843" t="s">
        <v>10518</v>
      </c>
      <c r="L3995" s="1843"/>
      <c r="M3995" s="1843"/>
      <c r="N3995" s="1843"/>
      <c r="O3995" s="1843"/>
      <c r="P3995" s="1844"/>
      <c r="Q3995" s="1845"/>
      <c r="R3995" s="1830"/>
      <c r="S3995" s="1845"/>
      <c r="T3995" s="1845"/>
      <c r="U3995" s="1845" t="s">
        <v>6859</v>
      </c>
      <c r="V3995" s="1845">
        <v>3</v>
      </c>
      <c r="W3995" s="1845"/>
      <c r="X3995" s="1845"/>
      <c r="Y3995" s="1846"/>
      <c r="Z3995" s="1846"/>
      <c r="AA3995" s="1846"/>
      <c r="AB3995" s="1845"/>
      <c r="AC3995" s="1847"/>
      <c r="AD3995" s="1848" t="s">
        <v>6870</v>
      </c>
      <c r="AE3995" s="1848"/>
      <c r="AF3995" s="1848"/>
      <c r="AG3995" s="542"/>
      <c r="AH3995" s="1849"/>
      <c r="AI3995" s="541"/>
      <c r="AJ3995" s="1850"/>
      <c r="AK3995" s="1846"/>
      <c r="AL3995" s="1851"/>
      <c r="AM3995" s="1851"/>
      <c r="AN3995" s="1851"/>
      <c r="AO3995" s="1851"/>
      <c r="AP3995" s="1851"/>
      <c r="AQ3995" s="1851"/>
      <c r="AR3995" s="1851"/>
      <c r="AS3995" s="1851"/>
      <c r="AT3995" s="1851"/>
      <c r="AU3995" s="1851"/>
      <c r="AV3995" s="1851"/>
      <c r="AW3995" s="1851"/>
      <c r="AX3995" s="1851"/>
      <c r="AY3995" s="1851"/>
      <c r="AZ3995" s="1851"/>
      <c r="BA3995" s="1851"/>
      <c r="BB3995" s="1851"/>
      <c r="BC3995" s="1851"/>
      <c r="BD3995" s="1851"/>
      <c r="BE3995" s="1851"/>
      <c r="BF3995" s="1851"/>
      <c r="BG3995" s="1851"/>
      <c r="BH3995" s="1851"/>
      <c r="BI3995" s="1851"/>
      <c r="BJ3995" s="1851"/>
      <c r="BK3995" s="1851"/>
      <c r="BL3995" s="1851"/>
      <c r="BM3995" s="1851"/>
      <c r="BN3995" s="1851"/>
      <c r="BO3995" s="1851"/>
      <c r="BP3995" s="1851"/>
      <c r="BQ3995" s="1851"/>
      <c r="BR3995" s="1851"/>
      <c r="BS3995" s="1851"/>
      <c r="BT3995" s="1851"/>
      <c r="BU3995" s="1851"/>
      <c r="BV3995" s="1851"/>
      <c r="BW3995" s="1851"/>
      <c r="BX3995" s="1851"/>
      <c r="BY3995" s="1851"/>
      <c r="BZ3995" s="1851"/>
      <c r="CA3995" s="1851"/>
      <c r="CB3995" s="1851"/>
      <c r="CC3995" s="580"/>
      <c r="CD3995" s="491" t="s">
        <v>6859</v>
      </c>
      <c r="CE3995" s="26">
        <v>3</v>
      </c>
      <c r="CF3995" s="558"/>
      <c r="CI3995" s="1840" t="s">
        <v>10579</v>
      </c>
      <c r="CJ3995" s="1530" t="s">
        <v>7396</v>
      </c>
      <c r="CK3995" s="672" t="str">
        <f>VLOOKUP($CJ3995,Mode!$K$3:$M$173,2,FALSE)</f>
        <v>×</v>
      </c>
      <c r="CL3995" s="672" t="str">
        <f>VLOOKUP($CJ3995,Mode!$K$3:$M$173,3,FALSE)</f>
        <v>○</v>
      </c>
      <c r="CM3995" s="1530">
        <f t="shared" si="67"/>
        <v>1</v>
      </c>
      <c r="CN3995" s="1530" t="s">
        <v>1883</v>
      </c>
      <c r="CO3995" s="1474" t="s">
        <v>10509</v>
      </c>
      <c r="CP3995" s="1840" t="s">
        <v>10421</v>
      </c>
      <c r="CQ3995" s="1469"/>
    </row>
    <row r="3996" spans="2:95" ht="136.5" customHeight="1">
      <c r="B3996" s="1892" t="s">
        <v>10514</v>
      </c>
      <c r="C3996" s="1469">
        <v>3976</v>
      </c>
      <c r="D3996" s="1821" t="s">
        <v>10515</v>
      </c>
      <c r="E3996" s="1854"/>
      <c r="F3996" s="1823" t="s">
        <v>6852</v>
      </c>
      <c r="G3996" s="1824" t="s">
        <v>10580</v>
      </c>
      <c r="H3996" s="1825"/>
      <c r="I3996" s="1826"/>
      <c r="J3996" s="1827"/>
      <c r="K3996" s="1827" t="s">
        <v>10518</v>
      </c>
      <c r="L3996" s="1827"/>
      <c r="M3996" s="1827"/>
      <c r="N3996" s="1827"/>
      <c r="O3996" s="1827"/>
      <c r="P3996" s="1828"/>
      <c r="Q3996" s="1829"/>
      <c r="R3996" s="1830"/>
      <c r="S3996" s="1829"/>
      <c r="T3996" s="1829"/>
      <c r="U3996" s="1829"/>
      <c r="V3996" s="1829"/>
      <c r="W3996" s="1829"/>
      <c r="X3996" s="1829"/>
      <c r="Y3996" s="1831"/>
      <c r="Z3996" s="1831"/>
      <c r="AA3996" s="1831"/>
      <c r="AB3996" s="1829"/>
      <c r="AC3996" s="1832"/>
      <c r="AD3996" s="1833"/>
      <c r="AE3996" s="1833"/>
      <c r="AF3996" s="1833"/>
      <c r="AG3996" s="1834"/>
      <c r="AH3996" s="1835"/>
      <c r="AI3996" s="1836"/>
      <c r="AJ3996" s="1837"/>
      <c r="AK3996" s="1831"/>
      <c r="AL3996" s="1838"/>
      <c r="AM3996" s="1838"/>
      <c r="AN3996" s="1838"/>
      <c r="AO3996" s="1838"/>
      <c r="AP3996" s="1838"/>
      <c r="AQ3996" s="1838"/>
      <c r="AR3996" s="1838"/>
      <c r="AS3996" s="1838"/>
      <c r="AT3996" s="1838"/>
      <c r="AU3996" s="1838"/>
      <c r="AV3996" s="1838"/>
      <c r="AW3996" s="1838"/>
      <c r="AX3996" s="1838"/>
      <c r="AY3996" s="1838"/>
      <c r="AZ3996" s="1838"/>
      <c r="BA3996" s="1838"/>
      <c r="BB3996" s="1838"/>
      <c r="BC3996" s="1838"/>
      <c r="BD3996" s="1838"/>
      <c r="BE3996" s="1838"/>
      <c r="BF3996" s="1838"/>
      <c r="BG3996" s="1838"/>
      <c r="BH3996" s="1838"/>
      <c r="BI3996" s="1838"/>
      <c r="BJ3996" s="1838"/>
      <c r="BK3996" s="1838"/>
      <c r="BL3996" s="1838"/>
      <c r="BM3996" s="1838"/>
      <c r="BN3996" s="1838"/>
      <c r="BO3996" s="1838"/>
      <c r="BP3996" s="1838"/>
      <c r="BQ3996" s="1838"/>
      <c r="BR3996" s="1838"/>
      <c r="BS3996" s="1838"/>
      <c r="BT3996" s="1838"/>
      <c r="BU3996" s="1838"/>
      <c r="BV3996" s="1838"/>
      <c r="BW3996" s="1838"/>
      <c r="BX3996" s="1838"/>
      <c r="BY3996" s="1838"/>
      <c r="BZ3996" s="1838"/>
      <c r="CA3996" s="1838"/>
      <c r="CB3996" s="1838"/>
      <c r="CC3996" s="580"/>
      <c r="CD3996" s="491" t="s">
        <v>6859</v>
      </c>
      <c r="CE3996" s="26">
        <v>3</v>
      </c>
      <c r="CF3996" s="558"/>
      <c r="CI3996" s="1840" t="s">
        <v>10581</v>
      </c>
      <c r="CJ3996" s="1710" t="s">
        <v>7400</v>
      </c>
      <c r="CK3996" s="672" t="str">
        <f>VLOOKUP($CJ3996,Mode!$K$3:$M$173,2,FALSE)</f>
        <v>×</v>
      </c>
      <c r="CL3996" s="672" t="str">
        <f>VLOOKUP($CJ3996,Mode!$K$3:$M$173,3,FALSE)</f>
        <v>○</v>
      </c>
      <c r="CM3996" s="1710">
        <f t="shared" si="67"/>
        <v>1</v>
      </c>
      <c r="CN3996" s="1710" t="s">
        <v>2419</v>
      </c>
      <c r="CO3996" s="1708"/>
      <c r="CP3996" s="1840" t="s">
        <v>10421</v>
      </c>
      <c r="CQ3996" s="1841"/>
    </row>
    <row r="3997" spans="2:95" ht="136.5" customHeight="1">
      <c r="B3997" s="1892" t="s">
        <v>10514</v>
      </c>
      <c r="C3997" s="1133">
        <v>3977</v>
      </c>
      <c r="D3997" s="1821" t="s">
        <v>10515</v>
      </c>
      <c r="E3997" s="1854"/>
      <c r="F3997" s="1823" t="s">
        <v>6852</v>
      </c>
      <c r="G3997" s="1824" t="s">
        <v>10582</v>
      </c>
      <c r="H3997" s="1825"/>
      <c r="I3997" s="1826"/>
      <c r="J3997" s="1827"/>
      <c r="K3997" s="1827" t="s">
        <v>10518</v>
      </c>
      <c r="L3997" s="1827"/>
      <c r="M3997" s="1827"/>
      <c r="N3997" s="1827"/>
      <c r="O3997" s="1827"/>
      <c r="P3997" s="1828"/>
      <c r="Q3997" s="1829"/>
      <c r="R3997" s="1830"/>
      <c r="S3997" s="1829"/>
      <c r="T3997" s="1829"/>
      <c r="U3997" s="1829"/>
      <c r="V3997" s="1829"/>
      <c r="W3997" s="1829"/>
      <c r="X3997" s="1829"/>
      <c r="Y3997" s="1831"/>
      <c r="Z3997" s="1831"/>
      <c r="AA3997" s="1831"/>
      <c r="AB3997" s="1829"/>
      <c r="AC3997" s="1832"/>
      <c r="AD3997" s="1833"/>
      <c r="AE3997" s="1833"/>
      <c r="AF3997" s="1833"/>
      <c r="AG3997" s="1834"/>
      <c r="AH3997" s="1835"/>
      <c r="AI3997" s="1836"/>
      <c r="AJ3997" s="1837"/>
      <c r="AK3997" s="1831"/>
      <c r="AL3997" s="1838"/>
      <c r="AM3997" s="1838"/>
      <c r="AN3997" s="1838"/>
      <c r="AO3997" s="1838"/>
      <c r="AP3997" s="1838"/>
      <c r="AQ3997" s="1838"/>
      <c r="AR3997" s="1838"/>
      <c r="AS3997" s="1838"/>
      <c r="AT3997" s="1838"/>
      <c r="AU3997" s="1838"/>
      <c r="AV3997" s="1838"/>
      <c r="AW3997" s="1838"/>
      <c r="AX3997" s="1838"/>
      <c r="AY3997" s="1838"/>
      <c r="AZ3997" s="1838"/>
      <c r="BA3997" s="1838"/>
      <c r="BB3997" s="1838"/>
      <c r="BC3997" s="1838"/>
      <c r="BD3997" s="1838"/>
      <c r="BE3997" s="1838"/>
      <c r="BF3997" s="1838"/>
      <c r="BG3997" s="1838"/>
      <c r="BH3997" s="1838"/>
      <c r="BI3997" s="1838"/>
      <c r="BJ3997" s="1838"/>
      <c r="BK3997" s="1838"/>
      <c r="BL3997" s="1838"/>
      <c r="BM3997" s="1838"/>
      <c r="BN3997" s="1838"/>
      <c r="BO3997" s="1838"/>
      <c r="BP3997" s="1838"/>
      <c r="BQ3997" s="1838"/>
      <c r="BR3997" s="1838"/>
      <c r="BS3997" s="1838"/>
      <c r="BT3997" s="1838"/>
      <c r="BU3997" s="1838"/>
      <c r="BV3997" s="1838"/>
      <c r="BW3997" s="1838"/>
      <c r="BX3997" s="1838"/>
      <c r="BY3997" s="1838"/>
      <c r="BZ3997" s="1838"/>
      <c r="CA3997" s="1838"/>
      <c r="CB3997" s="1838"/>
      <c r="CC3997" s="580"/>
      <c r="CD3997" s="491" t="s">
        <v>6859</v>
      </c>
      <c r="CE3997" s="26">
        <v>3</v>
      </c>
      <c r="CF3997" s="558"/>
      <c r="CI3997" s="1840" t="s">
        <v>10583</v>
      </c>
      <c r="CJ3997" s="1710" t="s">
        <v>7400</v>
      </c>
      <c r="CK3997" s="672" t="str">
        <f>VLOOKUP($CJ3997,Mode!$K$3:$M$173,2,FALSE)</f>
        <v>×</v>
      </c>
      <c r="CL3997" s="672" t="str">
        <f>VLOOKUP($CJ3997,Mode!$K$3:$M$173,3,FALSE)</f>
        <v>○</v>
      </c>
      <c r="CM3997" s="1710">
        <f t="shared" si="67"/>
        <v>1</v>
      </c>
      <c r="CN3997" s="1710" t="s">
        <v>2419</v>
      </c>
      <c r="CO3997" s="1708"/>
      <c r="CP3997" s="1840" t="s">
        <v>10421</v>
      </c>
      <c r="CQ3997" s="1841"/>
    </row>
    <row r="3998" spans="2:95" ht="136.5" customHeight="1">
      <c r="B3998" s="1892" t="s">
        <v>10514</v>
      </c>
      <c r="C3998" s="1469">
        <v>3978</v>
      </c>
      <c r="D3998" s="1821" t="s">
        <v>10515</v>
      </c>
      <c r="E3998" s="1854"/>
      <c r="F3998" s="1823" t="s">
        <v>6852</v>
      </c>
      <c r="G3998" s="1824" t="s">
        <v>10584</v>
      </c>
      <c r="H3998" s="1825"/>
      <c r="I3998" s="1826"/>
      <c r="J3998" s="1827"/>
      <c r="K3998" s="1827" t="s">
        <v>10518</v>
      </c>
      <c r="L3998" s="1827"/>
      <c r="M3998" s="1827"/>
      <c r="N3998" s="1827"/>
      <c r="O3998" s="1827"/>
      <c r="P3998" s="1828"/>
      <c r="Q3998" s="1829"/>
      <c r="R3998" s="1830"/>
      <c r="S3998" s="1829"/>
      <c r="T3998" s="1829"/>
      <c r="U3998" s="1829"/>
      <c r="V3998" s="1829"/>
      <c r="W3998" s="1829"/>
      <c r="X3998" s="1829"/>
      <c r="Y3998" s="1831"/>
      <c r="Z3998" s="1831"/>
      <c r="AA3998" s="1831"/>
      <c r="AB3998" s="1829"/>
      <c r="AC3998" s="1832"/>
      <c r="AD3998" s="1833"/>
      <c r="AE3998" s="1833"/>
      <c r="AF3998" s="1833"/>
      <c r="AG3998" s="1834"/>
      <c r="AH3998" s="1835"/>
      <c r="AI3998" s="1836"/>
      <c r="AJ3998" s="1837"/>
      <c r="AK3998" s="1831"/>
      <c r="AL3998" s="1838"/>
      <c r="AM3998" s="1838"/>
      <c r="AN3998" s="1838"/>
      <c r="AO3998" s="1838"/>
      <c r="AP3998" s="1838"/>
      <c r="AQ3998" s="1838"/>
      <c r="AR3998" s="1838"/>
      <c r="AS3998" s="1838"/>
      <c r="AT3998" s="1838"/>
      <c r="AU3998" s="1838"/>
      <c r="AV3998" s="1838"/>
      <c r="AW3998" s="1838"/>
      <c r="AX3998" s="1838"/>
      <c r="AY3998" s="1838"/>
      <c r="AZ3998" s="1838"/>
      <c r="BA3998" s="1838"/>
      <c r="BB3998" s="1838"/>
      <c r="BC3998" s="1838"/>
      <c r="BD3998" s="1838"/>
      <c r="BE3998" s="1838"/>
      <c r="BF3998" s="1838"/>
      <c r="BG3998" s="1838"/>
      <c r="BH3998" s="1838"/>
      <c r="BI3998" s="1838"/>
      <c r="BJ3998" s="1838"/>
      <c r="BK3998" s="1838"/>
      <c r="BL3998" s="1838"/>
      <c r="BM3998" s="1838"/>
      <c r="BN3998" s="1838"/>
      <c r="BO3998" s="1838"/>
      <c r="BP3998" s="1838"/>
      <c r="BQ3998" s="1838"/>
      <c r="BR3998" s="1838"/>
      <c r="BS3998" s="1838"/>
      <c r="BT3998" s="1838"/>
      <c r="BU3998" s="1838"/>
      <c r="BV3998" s="1838"/>
      <c r="BW3998" s="1838"/>
      <c r="BX3998" s="1838"/>
      <c r="BY3998" s="1838"/>
      <c r="BZ3998" s="1838"/>
      <c r="CA3998" s="1838"/>
      <c r="CB3998" s="1838"/>
      <c r="CC3998" s="580"/>
      <c r="CD3998" s="491" t="s">
        <v>6859</v>
      </c>
      <c r="CE3998" s="26">
        <v>3</v>
      </c>
      <c r="CF3998" s="558"/>
      <c r="CI3998" s="1840" t="s">
        <v>10585</v>
      </c>
      <c r="CJ3998" s="1710" t="s">
        <v>7400</v>
      </c>
      <c r="CK3998" s="672" t="str">
        <f>VLOOKUP($CJ3998,Mode!$K$3:$M$173,2,FALSE)</f>
        <v>×</v>
      </c>
      <c r="CL3998" s="672" t="str">
        <f>VLOOKUP($CJ3998,Mode!$K$3:$M$173,3,FALSE)</f>
        <v>○</v>
      </c>
      <c r="CM3998" s="1710">
        <f t="shared" si="67"/>
        <v>1</v>
      </c>
      <c r="CN3998" s="1710" t="s">
        <v>2420</v>
      </c>
      <c r="CO3998" s="1708"/>
      <c r="CP3998" s="1840" t="s">
        <v>10421</v>
      </c>
      <c r="CQ3998" s="1841"/>
    </row>
    <row r="3999" spans="2:95" ht="136.5" customHeight="1">
      <c r="B3999" s="1892" t="s">
        <v>10514</v>
      </c>
      <c r="C3999" s="1469">
        <v>3979</v>
      </c>
      <c r="D3999" s="1821" t="s">
        <v>10515</v>
      </c>
      <c r="E3999" s="1855"/>
      <c r="F3999" s="1823" t="s">
        <v>6852</v>
      </c>
      <c r="G3999" s="1824" t="s">
        <v>10586</v>
      </c>
      <c r="H3999" s="1825"/>
      <c r="I3999" s="1826"/>
      <c r="J3999" s="1827"/>
      <c r="K3999" s="1827" t="s">
        <v>10518</v>
      </c>
      <c r="L3999" s="1827"/>
      <c r="M3999" s="1827"/>
      <c r="N3999" s="1827"/>
      <c r="O3999" s="1827"/>
      <c r="P3999" s="1828"/>
      <c r="Q3999" s="1829"/>
      <c r="R3999" s="1830"/>
      <c r="S3999" s="1829"/>
      <c r="T3999" s="1829"/>
      <c r="U3999" s="1829"/>
      <c r="V3999" s="1829"/>
      <c r="W3999" s="1829"/>
      <c r="X3999" s="1829"/>
      <c r="Y3999" s="1831"/>
      <c r="Z3999" s="1831"/>
      <c r="AA3999" s="1831"/>
      <c r="AB3999" s="1829"/>
      <c r="AC3999" s="1832"/>
      <c r="AD3999" s="1833"/>
      <c r="AE3999" s="1833"/>
      <c r="AF3999" s="1833"/>
      <c r="AG3999" s="1834"/>
      <c r="AH3999" s="1835"/>
      <c r="AI3999" s="1836"/>
      <c r="AJ3999" s="1837"/>
      <c r="AK3999" s="1831"/>
      <c r="AL3999" s="1838"/>
      <c r="AM3999" s="1838"/>
      <c r="AN3999" s="1838"/>
      <c r="AO3999" s="1838"/>
      <c r="AP3999" s="1838"/>
      <c r="AQ3999" s="1838"/>
      <c r="AR3999" s="1838"/>
      <c r="AS3999" s="1838"/>
      <c r="AT3999" s="1838"/>
      <c r="AU3999" s="1838"/>
      <c r="AV3999" s="1838"/>
      <c r="AW3999" s="1838"/>
      <c r="AX3999" s="1838"/>
      <c r="AY3999" s="1838"/>
      <c r="AZ3999" s="1838"/>
      <c r="BA3999" s="1838"/>
      <c r="BB3999" s="1838"/>
      <c r="BC3999" s="1838"/>
      <c r="BD3999" s="1838"/>
      <c r="BE3999" s="1838"/>
      <c r="BF3999" s="1838"/>
      <c r="BG3999" s="1838"/>
      <c r="BH3999" s="1838"/>
      <c r="BI3999" s="1838"/>
      <c r="BJ3999" s="1838"/>
      <c r="BK3999" s="1838"/>
      <c r="BL3999" s="1838"/>
      <c r="BM3999" s="1838"/>
      <c r="BN3999" s="1838"/>
      <c r="BO3999" s="1838"/>
      <c r="BP3999" s="1838"/>
      <c r="BQ3999" s="1838"/>
      <c r="BR3999" s="1838"/>
      <c r="BS3999" s="1838"/>
      <c r="BT3999" s="1838"/>
      <c r="BU3999" s="1838"/>
      <c r="BV3999" s="1838"/>
      <c r="BW3999" s="1838"/>
      <c r="BX3999" s="1838"/>
      <c r="BY3999" s="1838"/>
      <c r="BZ3999" s="1838"/>
      <c r="CA3999" s="1838"/>
      <c r="CB3999" s="1838"/>
      <c r="CC3999" s="580"/>
      <c r="CD3999" s="491" t="s">
        <v>6859</v>
      </c>
      <c r="CE3999" s="26">
        <v>3</v>
      </c>
      <c r="CF3999" s="558"/>
      <c r="CI3999" s="1840" t="s">
        <v>10587</v>
      </c>
      <c r="CJ3999" s="1710" t="s">
        <v>7400</v>
      </c>
      <c r="CK3999" s="672" t="str">
        <f>VLOOKUP($CJ3999,Mode!$K$3:$M$173,2,FALSE)</f>
        <v>×</v>
      </c>
      <c r="CL3999" s="672" t="str">
        <f>VLOOKUP($CJ3999,Mode!$K$3:$M$173,3,FALSE)</f>
        <v>○</v>
      </c>
      <c r="CM3999" s="1710">
        <f t="shared" si="67"/>
        <v>1</v>
      </c>
      <c r="CN3999" s="1710" t="s">
        <v>2419</v>
      </c>
      <c r="CO3999" s="1708"/>
      <c r="CP3999" s="1840" t="s">
        <v>10421</v>
      </c>
      <c r="CQ3999" s="1841"/>
    </row>
    <row r="4000" spans="2:95" ht="136.5" customHeight="1">
      <c r="B4000" s="1892" t="s">
        <v>10514</v>
      </c>
      <c r="C4000" s="1133">
        <v>3980</v>
      </c>
      <c r="D4000" s="1821" t="s">
        <v>10515</v>
      </c>
      <c r="E4000" s="1136"/>
      <c r="F4000" s="1823" t="s">
        <v>6852</v>
      </c>
      <c r="G4000" s="1824" t="s">
        <v>10588</v>
      </c>
      <c r="H4000" s="1825"/>
      <c r="I4000" s="1826"/>
      <c r="J4000" s="1827"/>
      <c r="K4000" s="1827" t="s">
        <v>10518</v>
      </c>
      <c r="L4000" s="1827"/>
      <c r="M4000" s="1827"/>
      <c r="N4000" s="1827"/>
      <c r="O4000" s="1827"/>
      <c r="P4000" s="1828"/>
      <c r="Q4000" s="1829"/>
      <c r="R4000" s="1830"/>
      <c r="S4000" s="1829"/>
      <c r="T4000" s="1829"/>
      <c r="U4000" s="1829"/>
      <c r="V4000" s="1829"/>
      <c r="W4000" s="1829"/>
      <c r="X4000" s="1829"/>
      <c r="Y4000" s="1831"/>
      <c r="Z4000" s="1831"/>
      <c r="AA4000" s="1831"/>
      <c r="AB4000" s="1829"/>
      <c r="AC4000" s="1832"/>
      <c r="AD4000" s="1833"/>
      <c r="AE4000" s="1833"/>
      <c r="AF4000" s="1833"/>
      <c r="AG4000" s="1834"/>
      <c r="AH4000" s="1835"/>
      <c r="AI4000" s="1836"/>
      <c r="AJ4000" s="1837"/>
      <c r="AK4000" s="1831"/>
      <c r="AL4000" s="1838"/>
      <c r="AM4000" s="1838"/>
      <c r="AN4000" s="1838"/>
      <c r="AO4000" s="1838"/>
      <c r="AP4000" s="1838"/>
      <c r="AQ4000" s="1838"/>
      <c r="AR4000" s="1838"/>
      <c r="AS4000" s="1838"/>
      <c r="AT4000" s="1838"/>
      <c r="AU4000" s="1838"/>
      <c r="AV4000" s="1838"/>
      <c r="AW4000" s="1838"/>
      <c r="AX4000" s="1838"/>
      <c r="AY4000" s="1838"/>
      <c r="AZ4000" s="1838"/>
      <c r="BA4000" s="1838"/>
      <c r="BB4000" s="1838"/>
      <c r="BC4000" s="1838"/>
      <c r="BD4000" s="1838"/>
      <c r="BE4000" s="1838"/>
      <c r="BF4000" s="1838"/>
      <c r="BG4000" s="1838"/>
      <c r="BH4000" s="1838"/>
      <c r="BI4000" s="1838"/>
      <c r="BJ4000" s="1838"/>
      <c r="BK4000" s="1838"/>
      <c r="BL4000" s="1838"/>
      <c r="BM4000" s="1838"/>
      <c r="BN4000" s="1838"/>
      <c r="BO4000" s="1838"/>
      <c r="BP4000" s="1838"/>
      <c r="BQ4000" s="1838"/>
      <c r="BR4000" s="1838"/>
      <c r="BS4000" s="1838"/>
      <c r="BT4000" s="1838"/>
      <c r="BU4000" s="1838"/>
      <c r="BV4000" s="1838"/>
      <c r="BW4000" s="1838"/>
      <c r="BX4000" s="1838"/>
      <c r="BY4000" s="1838"/>
      <c r="BZ4000" s="1838"/>
      <c r="CA4000" s="1838"/>
      <c r="CB4000" s="1838"/>
      <c r="CC4000" s="580"/>
      <c r="CD4000" s="491" t="s">
        <v>6859</v>
      </c>
      <c r="CE4000" s="26">
        <v>3</v>
      </c>
      <c r="CF4000" s="558"/>
      <c r="CI4000" s="1840" t="s">
        <v>10589</v>
      </c>
      <c r="CJ4000" s="1710" t="s">
        <v>7400</v>
      </c>
      <c r="CK4000" s="672" t="str">
        <f>VLOOKUP($CJ4000,Mode!$K$3:$M$173,2,FALSE)</f>
        <v>×</v>
      </c>
      <c r="CL4000" s="672" t="str">
        <f>VLOOKUP($CJ4000,Mode!$K$3:$M$173,3,FALSE)</f>
        <v>○</v>
      </c>
      <c r="CM4000" s="1710">
        <f t="shared" si="67"/>
        <v>1</v>
      </c>
      <c r="CN4000" s="1710" t="s">
        <v>2420</v>
      </c>
      <c r="CO4000" s="1708"/>
      <c r="CP4000" s="1840" t="s">
        <v>10421</v>
      </c>
      <c r="CQ4000" s="1841"/>
    </row>
    <row r="4001" spans="2:95" ht="136.5" customHeight="1">
      <c r="B4001" s="1892" t="s">
        <v>10514</v>
      </c>
      <c r="C4001" s="1469">
        <v>3981</v>
      </c>
      <c r="D4001" s="1821" t="s">
        <v>10515</v>
      </c>
      <c r="E4001" s="1136"/>
      <c r="F4001" s="1823" t="s">
        <v>6852</v>
      </c>
      <c r="G4001" s="1824" t="s">
        <v>10590</v>
      </c>
      <c r="H4001" s="1825"/>
      <c r="I4001" s="1826"/>
      <c r="J4001" s="1827"/>
      <c r="K4001" s="1827" t="s">
        <v>10518</v>
      </c>
      <c r="L4001" s="1827"/>
      <c r="M4001" s="1827"/>
      <c r="N4001" s="1827"/>
      <c r="O4001" s="1827"/>
      <c r="P4001" s="1828"/>
      <c r="Q4001" s="1829"/>
      <c r="R4001" s="1830"/>
      <c r="S4001" s="1829"/>
      <c r="T4001" s="1829"/>
      <c r="U4001" s="1829"/>
      <c r="V4001" s="1829"/>
      <c r="W4001" s="1829"/>
      <c r="X4001" s="1829"/>
      <c r="Y4001" s="1831"/>
      <c r="Z4001" s="1831"/>
      <c r="AA4001" s="1831"/>
      <c r="AB4001" s="1829"/>
      <c r="AC4001" s="1832"/>
      <c r="AD4001" s="1833"/>
      <c r="AE4001" s="1833"/>
      <c r="AF4001" s="1833"/>
      <c r="AG4001" s="1834"/>
      <c r="AH4001" s="1835"/>
      <c r="AI4001" s="1836"/>
      <c r="AJ4001" s="1837"/>
      <c r="AK4001" s="1831"/>
      <c r="AL4001" s="1838"/>
      <c r="AM4001" s="1838"/>
      <c r="AN4001" s="1838"/>
      <c r="AO4001" s="1838"/>
      <c r="AP4001" s="1838"/>
      <c r="AQ4001" s="1838"/>
      <c r="AR4001" s="1838"/>
      <c r="AS4001" s="1838"/>
      <c r="AT4001" s="1838"/>
      <c r="AU4001" s="1838"/>
      <c r="AV4001" s="1838"/>
      <c r="AW4001" s="1838"/>
      <c r="AX4001" s="1838"/>
      <c r="AY4001" s="1838"/>
      <c r="AZ4001" s="1838"/>
      <c r="BA4001" s="1838"/>
      <c r="BB4001" s="1838"/>
      <c r="BC4001" s="1838"/>
      <c r="BD4001" s="1838"/>
      <c r="BE4001" s="1838"/>
      <c r="BF4001" s="1838"/>
      <c r="BG4001" s="1838"/>
      <c r="BH4001" s="1838"/>
      <c r="BI4001" s="1838"/>
      <c r="BJ4001" s="1838"/>
      <c r="BK4001" s="1838"/>
      <c r="BL4001" s="1838"/>
      <c r="BM4001" s="1838"/>
      <c r="BN4001" s="1838"/>
      <c r="BO4001" s="1838"/>
      <c r="BP4001" s="1838"/>
      <c r="BQ4001" s="1838"/>
      <c r="BR4001" s="1838"/>
      <c r="BS4001" s="1838"/>
      <c r="BT4001" s="1838"/>
      <c r="BU4001" s="1838"/>
      <c r="BV4001" s="1838"/>
      <c r="BW4001" s="1838"/>
      <c r="BX4001" s="1838"/>
      <c r="BY4001" s="1838"/>
      <c r="BZ4001" s="1838"/>
      <c r="CA4001" s="1838"/>
      <c r="CB4001" s="1838"/>
      <c r="CC4001" s="580"/>
      <c r="CD4001" s="491" t="s">
        <v>6859</v>
      </c>
      <c r="CE4001" s="26">
        <v>3</v>
      </c>
      <c r="CF4001" s="558"/>
      <c r="CI4001" s="1840" t="s">
        <v>10591</v>
      </c>
      <c r="CJ4001" s="1710" t="s">
        <v>7400</v>
      </c>
      <c r="CK4001" s="672" t="str">
        <f>VLOOKUP($CJ4001,Mode!$K$3:$M$173,2,FALSE)</f>
        <v>×</v>
      </c>
      <c r="CL4001" s="672" t="str">
        <f>VLOOKUP($CJ4001,Mode!$K$3:$M$173,3,FALSE)</f>
        <v>○</v>
      </c>
      <c r="CM4001" s="1710">
        <f t="shared" si="67"/>
        <v>1</v>
      </c>
      <c r="CN4001" s="1710" t="s">
        <v>2419</v>
      </c>
      <c r="CO4001" s="1708"/>
      <c r="CP4001" s="1840" t="s">
        <v>10421</v>
      </c>
      <c r="CQ4001" s="1841"/>
    </row>
    <row r="4002" spans="2:95" ht="136.5" customHeight="1">
      <c r="B4002" s="1892" t="s">
        <v>10514</v>
      </c>
      <c r="C4002" s="1469">
        <v>3982</v>
      </c>
      <c r="D4002" s="1821" t="s">
        <v>10515</v>
      </c>
      <c r="E4002" s="1136"/>
      <c r="F4002" s="1823" t="s">
        <v>6852</v>
      </c>
      <c r="G4002" s="1824" t="s">
        <v>10592</v>
      </c>
      <c r="H4002" s="1825"/>
      <c r="I4002" s="1826"/>
      <c r="J4002" s="1827"/>
      <c r="K4002" s="1827" t="s">
        <v>10518</v>
      </c>
      <c r="L4002" s="1827"/>
      <c r="M4002" s="1827"/>
      <c r="N4002" s="1827"/>
      <c r="O4002" s="1827"/>
      <c r="P4002" s="1828"/>
      <c r="Q4002" s="1829"/>
      <c r="R4002" s="1830"/>
      <c r="S4002" s="1829"/>
      <c r="T4002" s="1829"/>
      <c r="U4002" s="1829"/>
      <c r="V4002" s="1829"/>
      <c r="W4002" s="1829"/>
      <c r="X4002" s="1829"/>
      <c r="Y4002" s="1831"/>
      <c r="Z4002" s="1831"/>
      <c r="AA4002" s="1831"/>
      <c r="AB4002" s="1829"/>
      <c r="AC4002" s="1832"/>
      <c r="AD4002" s="1833"/>
      <c r="AE4002" s="1833"/>
      <c r="AF4002" s="1833"/>
      <c r="AG4002" s="1834"/>
      <c r="AH4002" s="1835"/>
      <c r="AI4002" s="1836"/>
      <c r="AJ4002" s="1837"/>
      <c r="AK4002" s="1831"/>
      <c r="AL4002" s="1838"/>
      <c r="AM4002" s="1838"/>
      <c r="AN4002" s="1838"/>
      <c r="AO4002" s="1838"/>
      <c r="AP4002" s="1838"/>
      <c r="AQ4002" s="1838"/>
      <c r="AR4002" s="1838"/>
      <c r="AS4002" s="1838"/>
      <c r="AT4002" s="1838"/>
      <c r="AU4002" s="1838"/>
      <c r="AV4002" s="1838"/>
      <c r="AW4002" s="1838"/>
      <c r="AX4002" s="1838"/>
      <c r="AY4002" s="1838"/>
      <c r="AZ4002" s="1838"/>
      <c r="BA4002" s="1838"/>
      <c r="BB4002" s="1838"/>
      <c r="BC4002" s="1838"/>
      <c r="BD4002" s="1838"/>
      <c r="BE4002" s="1838"/>
      <c r="BF4002" s="1838"/>
      <c r="BG4002" s="1838"/>
      <c r="BH4002" s="1838"/>
      <c r="BI4002" s="1838"/>
      <c r="BJ4002" s="1838"/>
      <c r="BK4002" s="1838"/>
      <c r="BL4002" s="1838"/>
      <c r="BM4002" s="1838"/>
      <c r="BN4002" s="1838"/>
      <c r="BO4002" s="1838"/>
      <c r="BP4002" s="1838"/>
      <c r="BQ4002" s="1838"/>
      <c r="BR4002" s="1838"/>
      <c r="BS4002" s="1838"/>
      <c r="BT4002" s="1838"/>
      <c r="BU4002" s="1838"/>
      <c r="BV4002" s="1838"/>
      <c r="BW4002" s="1838"/>
      <c r="BX4002" s="1838"/>
      <c r="BY4002" s="1838"/>
      <c r="BZ4002" s="1838"/>
      <c r="CA4002" s="1838"/>
      <c r="CB4002" s="1838"/>
      <c r="CC4002" s="580"/>
      <c r="CD4002" s="491" t="s">
        <v>6859</v>
      </c>
      <c r="CE4002" s="26">
        <v>3</v>
      </c>
      <c r="CF4002" s="558"/>
      <c r="CI4002" s="1840" t="s">
        <v>10593</v>
      </c>
      <c r="CJ4002" s="1710" t="s">
        <v>7400</v>
      </c>
      <c r="CK4002" s="672" t="str">
        <f>VLOOKUP($CJ4002,Mode!$K$3:$M$173,2,FALSE)</f>
        <v>×</v>
      </c>
      <c r="CL4002" s="672" t="str">
        <f>VLOOKUP($CJ4002,Mode!$K$3:$M$173,3,FALSE)</f>
        <v>○</v>
      </c>
      <c r="CM4002" s="1710">
        <f t="shared" si="67"/>
        <v>1</v>
      </c>
      <c r="CN4002" s="1710" t="s">
        <v>2419</v>
      </c>
      <c r="CO4002" s="1708"/>
      <c r="CP4002" s="1840" t="s">
        <v>10421</v>
      </c>
      <c r="CQ4002" s="1841"/>
    </row>
    <row r="4003" spans="2:95" ht="57" customHeight="1">
      <c r="B4003" s="1892" t="s">
        <v>10514</v>
      </c>
      <c r="C4003" s="1469">
        <v>3983</v>
      </c>
      <c r="D4003" s="1821" t="s">
        <v>10515</v>
      </c>
      <c r="E4003" s="1136"/>
      <c r="F4003" s="1823" t="s">
        <v>6852</v>
      </c>
      <c r="G4003" s="1824" t="s">
        <v>10594</v>
      </c>
      <c r="H4003" s="1825"/>
      <c r="I4003" s="1826"/>
      <c r="J4003" s="1827"/>
      <c r="K4003" s="1827" t="s">
        <v>10518</v>
      </c>
      <c r="L4003" s="1827"/>
      <c r="M4003" s="1827"/>
      <c r="N4003" s="1827"/>
      <c r="O4003" s="1827"/>
      <c r="P4003" s="1828"/>
      <c r="Q4003" s="1829"/>
      <c r="R4003" s="1830"/>
      <c r="S4003" s="1829"/>
      <c r="T4003" s="1829"/>
      <c r="U4003" s="1829"/>
      <c r="V4003" s="1829"/>
      <c r="W4003" s="1829"/>
      <c r="X4003" s="1829"/>
      <c r="Y4003" s="1831"/>
      <c r="Z4003" s="1831"/>
      <c r="AA4003" s="1831"/>
      <c r="AB4003" s="1829"/>
      <c r="AC4003" s="1832"/>
      <c r="AD4003" s="1833"/>
      <c r="AE4003" s="1833"/>
      <c r="AF4003" s="1833"/>
      <c r="AG4003" s="1834"/>
      <c r="AH4003" s="1835"/>
      <c r="AI4003" s="1836"/>
      <c r="AJ4003" s="1837"/>
      <c r="AK4003" s="1831"/>
      <c r="AL4003" s="1838"/>
      <c r="AM4003" s="1838"/>
      <c r="AN4003" s="1838"/>
      <c r="AO4003" s="1838"/>
      <c r="AP4003" s="1838"/>
      <c r="AQ4003" s="1838"/>
      <c r="AR4003" s="1838"/>
      <c r="AS4003" s="1838"/>
      <c r="AT4003" s="1838"/>
      <c r="AU4003" s="1838"/>
      <c r="AV4003" s="1838"/>
      <c r="AW4003" s="1838"/>
      <c r="AX4003" s="1838"/>
      <c r="AY4003" s="1838"/>
      <c r="AZ4003" s="1838"/>
      <c r="BA4003" s="1838"/>
      <c r="BB4003" s="1838"/>
      <c r="BC4003" s="1838"/>
      <c r="BD4003" s="1838"/>
      <c r="BE4003" s="1838"/>
      <c r="BF4003" s="1838"/>
      <c r="BG4003" s="1838"/>
      <c r="BH4003" s="1838"/>
      <c r="BI4003" s="1838"/>
      <c r="BJ4003" s="1838"/>
      <c r="BK4003" s="1838"/>
      <c r="BL4003" s="1838"/>
      <c r="BM4003" s="1838"/>
      <c r="BN4003" s="1838"/>
      <c r="BO4003" s="1838"/>
      <c r="BP4003" s="1838"/>
      <c r="BQ4003" s="1838"/>
      <c r="BR4003" s="1838"/>
      <c r="BS4003" s="1838"/>
      <c r="BT4003" s="1838"/>
      <c r="BU4003" s="1838"/>
      <c r="BV4003" s="1838"/>
      <c r="BW4003" s="1838"/>
      <c r="BX4003" s="1838"/>
      <c r="BY4003" s="1838"/>
      <c r="BZ4003" s="1838"/>
      <c r="CA4003" s="1838"/>
      <c r="CB4003" s="1838"/>
      <c r="CC4003" s="580"/>
      <c r="CD4003" s="491" t="s">
        <v>6859</v>
      </c>
      <c r="CE4003" s="26">
        <v>3</v>
      </c>
      <c r="CF4003" s="558"/>
      <c r="CI4003" s="1840" t="s">
        <v>10595</v>
      </c>
      <c r="CJ4003" s="1710" t="s">
        <v>7400</v>
      </c>
      <c r="CK4003" s="672" t="str">
        <f>VLOOKUP($CJ4003,Mode!$K$3:$M$173,2,FALSE)</f>
        <v>×</v>
      </c>
      <c r="CL4003" s="672" t="str">
        <f>VLOOKUP($CJ4003,Mode!$K$3:$M$173,3,FALSE)</f>
        <v>○</v>
      </c>
      <c r="CM4003" s="1710">
        <f t="shared" si="67"/>
        <v>1</v>
      </c>
      <c r="CN4003" s="1710" t="s">
        <v>1883</v>
      </c>
      <c r="CO4003" s="1708" t="s">
        <v>10509</v>
      </c>
      <c r="CP4003" s="1840" t="s">
        <v>10421</v>
      </c>
      <c r="CQ4003" s="1841"/>
    </row>
    <row r="4004" spans="2:95" ht="57" customHeight="1">
      <c r="B4004" s="1892" t="s">
        <v>10514</v>
      </c>
      <c r="C4004" s="1469">
        <v>3984</v>
      </c>
      <c r="D4004" s="1821" t="s">
        <v>10515</v>
      </c>
      <c r="E4004" s="1136"/>
      <c r="F4004" s="1823" t="s">
        <v>6852</v>
      </c>
      <c r="G4004" s="1824" t="s">
        <v>10596</v>
      </c>
      <c r="H4004" s="1825"/>
      <c r="I4004" s="1826"/>
      <c r="J4004" s="1827"/>
      <c r="K4004" s="1827" t="s">
        <v>10518</v>
      </c>
      <c r="L4004" s="1827"/>
      <c r="M4004" s="1827"/>
      <c r="N4004" s="1827"/>
      <c r="O4004" s="1827"/>
      <c r="P4004" s="1828"/>
      <c r="Q4004" s="1829"/>
      <c r="R4004" s="1830"/>
      <c r="S4004" s="1829"/>
      <c r="T4004" s="1829"/>
      <c r="U4004" s="1829"/>
      <c r="V4004" s="1829"/>
      <c r="W4004" s="1829"/>
      <c r="X4004" s="1829"/>
      <c r="Y4004" s="1831"/>
      <c r="Z4004" s="1831"/>
      <c r="AA4004" s="1831"/>
      <c r="AB4004" s="1829"/>
      <c r="AC4004" s="1832"/>
      <c r="AD4004" s="1833"/>
      <c r="AE4004" s="1833"/>
      <c r="AF4004" s="1833"/>
      <c r="AG4004" s="1834"/>
      <c r="AH4004" s="1835"/>
      <c r="AI4004" s="1836"/>
      <c r="AJ4004" s="1837"/>
      <c r="AK4004" s="1831"/>
      <c r="AL4004" s="1838"/>
      <c r="AM4004" s="1838"/>
      <c r="AN4004" s="1838"/>
      <c r="AO4004" s="1838"/>
      <c r="AP4004" s="1838"/>
      <c r="AQ4004" s="1838"/>
      <c r="AR4004" s="1838"/>
      <c r="AS4004" s="1838"/>
      <c r="AT4004" s="1838"/>
      <c r="AU4004" s="1838"/>
      <c r="AV4004" s="1838"/>
      <c r="AW4004" s="1838"/>
      <c r="AX4004" s="1838"/>
      <c r="AY4004" s="1838"/>
      <c r="AZ4004" s="1838"/>
      <c r="BA4004" s="1838"/>
      <c r="BB4004" s="1838"/>
      <c r="BC4004" s="1838"/>
      <c r="BD4004" s="1838"/>
      <c r="BE4004" s="1838"/>
      <c r="BF4004" s="1838"/>
      <c r="BG4004" s="1838"/>
      <c r="BH4004" s="1838"/>
      <c r="BI4004" s="1838"/>
      <c r="BJ4004" s="1838"/>
      <c r="BK4004" s="1838"/>
      <c r="BL4004" s="1838"/>
      <c r="BM4004" s="1838"/>
      <c r="BN4004" s="1838"/>
      <c r="BO4004" s="1838"/>
      <c r="BP4004" s="1838"/>
      <c r="BQ4004" s="1838"/>
      <c r="BR4004" s="1838"/>
      <c r="BS4004" s="1838"/>
      <c r="BT4004" s="1838"/>
      <c r="BU4004" s="1838"/>
      <c r="BV4004" s="1838"/>
      <c r="BW4004" s="1838"/>
      <c r="BX4004" s="1838"/>
      <c r="BY4004" s="1838"/>
      <c r="BZ4004" s="1838"/>
      <c r="CA4004" s="1838"/>
      <c r="CB4004" s="1838"/>
      <c r="CC4004" s="580"/>
      <c r="CD4004" s="491" t="s">
        <v>6859</v>
      </c>
      <c r="CE4004" s="26">
        <v>3</v>
      </c>
      <c r="CF4004" s="558"/>
      <c r="CI4004" s="1840" t="s">
        <v>10597</v>
      </c>
      <c r="CJ4004" s="1710" t="s">
        <v>7400</v>
      </c>
      <c r="CK4004" s="672" t="str">
        <f>VLOOKUP($CJ4004,Mode!$K$3:$M$173,2,FALSE)</f>
        <v>×</v>
      </c>
      <c r="CL4004" s="672" t="str">
        <f>VLOOKUP($CJ4004,Mode!$K$3:$M$173,3,FALSE)</f>
        <v>○</v>
      </c>
      <c r="CM4004" s="1710">
        <f t="shared" si="67"/>
        <v>1</v>
      </c>
      <c r="CN4004" s="1710" t="s">
        <v>1883</v>
      </c>
      <c r="CO4004" s="1708" t="s">
        <v>10509</v>
      </c>
      <c r="CP4004" s="1840" t="s">
        <v>10421</v>
      </c>
      <c r="CQ4004" s="1841"/>
    </row>
    <row r="4005" spans="2:95" ht="57" customHeight="1">
      <c r="B4005" s="1892" t="s">
        <v>10514</v>
      </c>
      <c r="C4005" s="1469">
        <v>3985</v>
      </c>
      <c r="D4005" s="1821" t="s">
        <v>10515</v>
      </c>
      <c r="E4005" s="1136"/>
      <c r="F4005" s="1823" t="s">
        <v>6852</v>
      </c>
      <c r="G4005" s="1824" t="s">
        <v>10598</v>
      </c>
      <c r="H4005" s="1825"/>
      <c r="I4005" s="1826"/>
      <c r="J4005" s="1827"/>
      <c r="K4005" s="1827" t="s">
        <v>10518</v>
      </c>
      <c r="L4005" s="1827"/>
      <c r="M4005" s="1827"/>
      <c r="N4005" s="1827"/>
      <c r="O4005" s="1827"/>
      <c r="P4005" s="1828"/>
      <c r="Q4005" s="1829"/>
      <c r="R4005" s="1830"/>
      <c r="S4005" s="1829"/>
      <c r="T4005" s="1829"/>
      <c r="U4005" s="1829"/>
      <c r="V4005" s="1829"/>
      <c r="W4005" s="1829"/>
      <c r="X4005" s="1829"/>
      <c r="Y4005" s="1831"/>
      <c r="Z4005" s="1831"/>
      <c r="AA4005" s="1831"/>
      <c r="AB4005" s="1829"/>
      <c r="AC4005" s="1832"/>
      <c r="AD4005" s="1833"/>
      <c r="AE4005" s="1833"/>
      <c r="AF4005" s="1833"/>
      <c r="AG4005" s="1834"/>
      <c r="AH4005" s="1835"/>
      <c r="AI4005" s="1836"/>
      <c r="AJ4005" s="1837"/>
      <c r="AK4005" s="1831"/>
      <c r="AL4005" s="1838"/>
      <c r="AM4005" s="1838"/>
      <c r="AN4005" s="1838"/>
      <c r="AO4005" s="1838"/>
      <c r="AP4005" s="1838"/>
      <c r="AQ4005" s="1838"/>
      <c r="AR4005" s="1838"/>
      <c r="AS4005" s="1838"/>
      <c r="AT4005" s="1838"/>
      <c r="AU4005" s="1838"/>
      <c r="AV4005" s="1838"/>
      <c r="AW4005" s="1838"/>
      <c r="AX4005" s="1838"/>
      <c r="AY4005" s="1838"/>
      <c r="AZ4005" s="1838"/>
      <c r="BA4005" s="1838"/>
      <c r="BB4005" s="1838"/>
      <c r="BC4005" s="1838"/>
      <c r="BD4005" s="1838"/>
      <c r="BE4005" s="1838"/>
      <c r="BF4005" s="1838"/>
      <c r="BG4005" s="1838"/>
      <c r="BH4005" s="1838"/>
      <c r="BI4005" s="1838"/>
      <c r="BJ4005" s="1838"/>
      <c r="BK4005" s="1838"/>
      <c r="BL4005" s="1838"/>
      <c r="BM4005" s="1838"/>
      <c r="BN4005" s="1838"/>
      <c r="BO4005" s="1838"/>
      <c r="BP4005" s="1838"/>
      <c r="BQ4005" s="1838"/>
      <c r="BR4005" s="1838"/>
      <c r="BS4005" s="1838"/>
      <c r="BT4005" s="1838"/>
      <c r="BU4005" s="1838"/>
      <c r="BV4005" s="1838"/>
      <c r="BW4005" s="1838"/>
      <c r="BX4005" s="1838"/>
      <c r="BY4005" s="1838"/>
      <c r="BZ4005" s="1838"/>
      <c r="CA4005" s="1838"/>
      <c r="CB4005" s="1838"/>
      <c r="CC4005" s="580"/>
      <c r="CD4005" s="491" t="s">
        <v>6859</v>
      </c>
      <c r="CE4005" s="26">
        <v>3</v>
      </c>
      <c r="CF4005" s="558"/>
      <c r="CI4005" s="1840" t="s">
        <v>10599</v>
      </c>
      <c r="CJ4005" s="1710" t="s">
        <v>7400</v>
      </c>
      <c r="CK4005" s="672" t="str">
        <f>VLOOKUP($CJ4005,Mode!$K$3:$M$173,2,FALSE)</f>
        <v>×</v>
      </c>
      <c r="CL4005" s="672" t="str">
        <f>VLOOKUP($CJ4005,Mode!$K$3:$M$173,3,FALSE)</f>
        <v>○</v>
      </c>
      <c r="CM4005" s="1710">
        <f t="shared" si="67"/>
        <v>1</v>
      </c>
      <c r="CN4005" s="1710" t="s">
        <v>1883</v>
      </c>
      <c r="CO4005" s="1708" t="s">
        <v>10509</v>
      </c>
      <c r="CP4005" s="1840" t="s">
        <v>10421</v>
      </c>
      <c r="CQ4005" s="1841"/>
    </row>
    <row r="4006" spans="2:95" ht="56.25" customHeight="1">
      <c r="B4006" s="1892" t="s">
        <v>10514</v>
      </c>
      <c r="C4006" s="1469">
        <v>3986</v>
      </c>
      <c r="D4006" s="1477" t="s">
        <v>6872</v>
      </c>
      <c r="E4006" s="1142"/>
      <c r="F4006" s="1823" t="s">
        <v>6852</v>
      </c>
      <c r="G4006" s="1824" t="s">
        <v>10600</v>
      </c>
      <c r="H4006" s="1825"/>
      <c r="I4006" s="1826"/>
      <c r="J4006" s="1843"/>
      <c r="K4006" s="1843" t="s">
        <v>10518</v>
      </c>
      <c r="L4006" s="1843"/>
      <c r="M4006" s="1843"/>
      <c r="N4006" s="1843"/>
      <c r="O4006" s="1843"/>
      <c r="P4006" s="1844"/>
      <c r="Q4006" s="1845"/>
      <c r="R4006" s="1830"/>
      <c r="S4006" s="1845"/>
      <c r="T4006" s="1845"/>
      <c r="U4006" s="1845" t="s">
        <v>6859</v>
      </c>
      <c r="V4006" s="1845">
        <v>3</v>
      </c>
      <c r="W4006" s="1845"/>
      <c r="X4006" s="1845"/>
      <c r="Y4006" s="1846"/>
      <c r="Z4006" s="1846"/>
      <c r="AA4006" s="1846"/>
      <c r="AB4006" s="1845"/>
      <c r="AC4006" s="1847"/>
      <c r="AD4006" s="1848" t="s">
        <v>6865</v>
      </c>
      <c r="AE4006" s="1848"/>
      <c r="AF4006" s="1848"/>
      <c r="AG4006" s="542"/>
      <c r="AH4006" s="1849"/>
      <c r="AI4006" s="541"/>
      <c r="AJ4006" s="1850"/>
      <c r="AK4006" s="1846"/>
      <c r="AL4006" s="1851"/>
      <c r="AM4006" s="1851"/>
      <c r="AN4006" s="1851"/>
      <c r="AO4006" s="1851"/>
      <c r="AP4006" s="1851"/>
      <c r="AQ4006" s="1851"/>
      <c r="AR4006" s="1851"/>
      <c r="AS4006" s="1851"/>
      <c r="AT4006" s="1851"/>
      <c r="AU4006" s="1851"/>
      <c r="AV4006" s="1851"/>
      <c r="AW4006" s="1851"/>
      <c r="AX4006" s="1851"/>
      <c r="AY4006" s="1851"/>
      <c r="AZ4006" s="1851"/>
      <c r="BA4006" s="1851"/>
      <c r="BB4006" s="1851"/>
      <c r="BC4006" s="1851"/>
      <c r="BD4006" s="1851"/>
      <c r="BE4006" s="1851"/>
      <c r="BF4006" s="1851"/>
      <c r="BG4006" s="1851"/>
      <c r="BH4006" s="1851"/>
      <c r="BI4006" s="1851"/>
      <c r="BJ4006" s="1851"/>
      <c r="BK4006" s="1851"/>
      <c r="BL4006" s="1851"/>
      <c r="BM4006" s="1851"/>
      <c r="BN4006" s="1851"/>
      <c r="BO4006" s="1851"/>
      <c r="BP4006" s="1851"/>
      <c r="BQ4006" s="1851"/>
      <c r="BR4006" s="1851"/>
      <c r="BS4006" s="1851"/>
      <c r="BT4006" s="1851"/>
      <c r="BU4006" s="1851"/>
      <c r="BV4006" s="1851"/>
      <c r="BW4006" s="1851"/>
      <c r="BX4006" s="1851"/>
      <c r="BY4006" s="1851"/>
      <c r="BZ4006" s="1851"/>
      <c r="CA4006" s="1851"/>
      <c r="CB4006" s="1851"/>
      <c r="CC4006" s="580"/>
      <c r="CD4006" s="491" t="s">
        <v>6859</v>
      </c>
      <c r="CE4006" s="26">
        <v>3</v>
      </c>
      <c r="CF4006" s="558"/>
      <c r="CI4006" s="1840" t="s">
        <v>10601</v>
      </c>
      <c r="CJ4006" s="1530" t="s">
        <v>10037</v>
      </c>
      <c r="CK4006" s="1530" t="s">
        <v>2429</v>
      </c>
      <c r="CL4006" s="1530" t="s">
        <v>2431</v>
      </c>
      <c r="CM4006" s="1530">
        <f t="shared" si="67"/>
        <v>1</v>
      </c>
      <c r="CN4006" s="1530" t="s">
        <v>2420</v>
      </c>
      <c r="CO4006" s="1474"/>
      <c r="CP4006" s="1840" t="s">
        <v>10421</v>
      </c>
      <c r="CQ4006" s="1469"/>
    </row>
    <row r="4007" spans="2:95" ht="57" customHeight="1">
      <c r="B4007" s="1892" t="s">
        <v>10514</v>
      </c>
      <c r="C4007" s="1469">
        <v>3987</v>
      </c>
      <c r="D4007" s="1821" t="s">
        <v>10515</v>
      </c>
      <c r="E4007" s="1136"/>
      <c r="F4007" s="1823" t="s">
        <v>6852</v>
      </c>
      <c r="G4007" s="1824" t="s">
        <v>10602</v>
      </c>
      <c r="H4007" s="1825"/>
      <c r="I4007" s="1826"/>
      <c r="J4007" s="1827"/>
      <c r="K4007" s="1827" t="s">
        <v>10518</v>
      </c>
      <c r="L4007" s="1827"/>
      <c r="M4007" s="1827"/>
      <c r="N4007" s="1827"/>
      <c r="O4007" s="1827"/>
      <c r="P4007" s="1828"/>
      <c r="Q4007" s="1829"/>
      <c r="R4007" s="1830"/>
      <c r="S4007" s="1829"/>
      <c r="T4007" s="1829"/>
      <c r="U4007" s="1829"/>
      <c r="V4007" s="1829"/>
      <c r="W4007" s="1829"/>
      <c r="X4007" s="1829"/>
      <c r="Y4007" s="1831"/>
      <c r="Z4007" s="1831"/>
      <c r="AA4007" s="1831"/>
      <c r="AB4007" s="1829"/>
      <c r="AC4007" s="1832"/>
      <c r="AD4007" s="1833"/>
      <c r="AE4007" s="1833"/>
      <c r="AF4007" s="1833"/>
      <c r="AG4007" s="1834"/>
      <c r="AH4007" s="1835"/>
      <c r="AI4007" s="1836"/>
      <c r="AJ4007" s="1837"/>
      <c r="AK4007" s="1831"/>
      <c r="AL4007" s="1838"/>
      <c r="AM4007" s="1838"/>
      <c r="AN4007" s="1838"/>
      <c r="AO4007" s="1838"/>
      <c r="AP4007" s="1838"/>
      <c r="AQ4007" s="1838"/>
      <c r="AR4007" s="1838"/>
      <c r="AS4007" s="1838"/>
      <c r="AT4007" s="1838"/>
      <c r="AU4007" s="1838"/>
      <c r="AV4007" s="1838"/>
      <c r="AW4007" s="1838"/>
      <c r="AX4007" s="1838"/>
      <c r="AY4007" s="1838"/>
      <c r="AZ4007" s="1838"/>
      <c r="BA4007" s="1838"/>
      <c r="BB4007" s="1838"/>
      <c r="BC4007" s="1838"/>
      <c r="BD4007" s="1838"/>
      <c r="BE4007" s="1838"/>
      <c r="BF4007" s="1838"/>
      <c r="BG4007" s="1838"/>
      <c r="BH4007" s="1838"/>
      <c r="BI4007" s="1838"/>
      <c r="BJ4007" s="1838"/>
      <c r="BK4007" s="1838"/>
      <c r="BL4007" s="1838"/>
      <c r="BM4007" s="1838"/>
      <c r="BN4007" s="1838"/>
      <c r="BO4007" s="1838"/>
      <c r="BP4007" s="1838"/>
      <c r="BQ4007" s="1838"/>
      <c r="BR4007" s="1838"/>
      <c r="BS4007" s="1838"/>
      <c r="BT4007" s="1838"/>
      <c r="BU4007" s="1838"/>
      <c r="BV4007" s="1838"/>
      <c r="BW4007" s="1838"/>
      <c r="BX4007" s="1838"/>
      <c r="BY4007" s="1838"/>
      <c r="BZ4007" s="1838"/>
      <c r="CA4007" s="1838"/>
      <c r="CB4007" s="1838"/>
      <c r="CC4007" s="580"/>
      <c r="CD4007" s="491" t="s">
        <v>6859</v>
      </c>
      <c r="CE4007" s="26">
        <v>3</v>
      </c>
      <c r="CF4007" s="558"/>
      <c r="CI4007" s="1840" t="s">
        <v>10603</v>
      </c>
      <c r="CJ4007" s="1530" t="s">
        <v>10037</v>
      </c>
      <c r="CK4007" s="1710" t="s">
        <v>2429</v>
      </c>
      <c r="CL4007" s="1710" t="s">
        <v>2431</v>
      </c>
      <c r="CM4007" s="1710">
        <f t="shared" si="67"/>
        <v>1</v>
      </c>
      <c r="CN4007" s="1710" t="s">
        <v>2420</v>
      </c>
      <c r="CO4007" s="1708"/>
      <c r="CP4007" s="1840" t="s">
        <v>10421</v>
      </c>
      <c r="CQ4007" s="1841"/>
    </row>
    <row r="4008" spans="2:95" ht="57" customHeight="1">
      <c r="B4008" s="1892" t="s">
        <v>10514</v>
      </c>
      <c r="C4008" s="1469">
        <v>3988</v>
      </c>
      <c r="D4008" s="1821" t="s">
        <v>10515</v>
      </c>
      <c r="E4008" s="1136"/>
      <c r="F4008" s="1823" t="s">
        <v>6852</v>
      </c>
      <c r="G4008" s="1824" t="s">
        <v>10604</v>
      </c>
      <c r="H4008" s="1825"/>
      <c r="I4008" s="1826"/>
      <c r="J4008" s="1827"/>
      <c r="K4008" s="1827" t="s">
        <v>10518</v>
      </c>
      <c r="L4008" s="1827"/>
      <c r="M4008" s="1827"/>
      <c r="N4008" s="1827"/>
      <c r="O4008" s="1827"/>
      <c r="P4008" s="1828"/>
      <c r="Q4008" s="1829"/>
      <c r="R4008" s="1830"/>
      <c r="S4008" s="1829"/>
      <c r="T4008" s="1829"/>
      <c r="U4008" s="1829"/>
      <c r="V4008" s="1829"/>
      <c r="W4008" s="1829"/>
      <c r="X4008" s="1829"/>
      <c r="Y4008" s="1831"/>
      <c r="Z4008" s="1831"/>
      <c r="AA4008" s="1831"/>
      <c r="AB4008" s="1829"/>
      <c r="AC4008" s="1832"/>
      <c r="AD4008" s="1833"/>
      <c r="AE4008" s="1833"/>
      <c r="AF4008" s="1833"/>
      <c r="AG4008" s="1834"/>
      <c r="AH4008" s="1835"/>
      <c r="AI4008" s="1836"/>
      <c r="AJ4008" s="1837"/>
      <c r="AK4008" s="1831"/>
      <c r="AL4008" s="1838"/>
      <c r="AM4008" s="1838"/>
      <c r="AN4008" s="1838"/>
      <c r="AO4008" s="1838"/>
      <c r="AP4008" s="1838"/>
      <c r="AQ4008" s="1838"/>
      <c r="AR4008" s="1838"/>
      <c r="AS4008" s="1838"/>
      <c r="AT4008" s="1838"/>
      <c r="AU4008" s="1838"/>
      <c r="AV4008" s="1838"/>
      <c r="AW4008" s="1838"/>
      <c r="AX4008" s="1838"/>
      <c r="AY4008" s="1838"/>
      <c r="AZ4008" s="1838"/>
      <c r="BA4008" s="1838"/>
      <c r="BB4008" s="1838"/>
      <c r="BC4008" s="1838"/>
      <c r="BD4008" s="1838"/>
      <c r="BE4008" s="1838"/>
      <c r="BF4008" s="1838"/>
      <c r="BG4008" s="1838"/>
      <c r="BH4008" s="1838"/>
      <c r="BI4008" s="1838"/>
      <c r="BJ4008" s="1838"/>
      <c r="BK4008" s="1838"/>
      <c r="BL4008" s="1838"/>
      <c r="BM4008" s="1838"/>
      <c r="BN4008" s="1838"/>
      <c r="BO4008" s="1838"/>
      <c r="BP4008" s="1838"/>
      <c r="BQ4008" s="1838"/>
      <c r="BR4008" s="1838"/>
      <c r="BS4008" s="1838"/>
      <c r="BT4008" s="1838"/>
      <c r="BU4008" s="1838"/>
      <c r="BV4008" s="1838"/>
      <c r="BW4008" s="1838"/>
      <c r="BX4008" s="1838"/>
      <c r="BY4008" s="1838"/>
      <c r="BZ4008" s="1838"/>
      <c r="CA4008" s="1838"/>
      <c r="CB4008" s="1838"/>
      <c r="CC4008" s="580"/>
      <c r="CD4008" s="491" t="s">
        <v>6859</v>
      </c>
      <c r="CE4008" s="26">
        <v>3</v>
      </c>
      <c r="CF4008" s="558"/>
      <c r="CI4008" s="1840" t="s">
        <v>10605</v>
      </c>
      <c r="CJ4008" s="1530" t="s">
        <v>10037</v>
      </c>
      <c r="CK4008" s="1710" t="s">
        <v>2429</v>
      </c>
      <c r="CL4008" s="1710" t="s">
        <v>2431</v>
      </c>
      <c r="CM4008" s="1710">
        <f t="shared" si="67"/>
        <v>1</v>
      </c>
      <c r="CN4008" s="1710" t="s">
        <v>2420</v>
      </c>
      <c r="CO4008" s="1708"/>
      <c r="CP4008" s="1840" t="s">
        <v>10421</v>
      </c>
      <c r="CQ4008" s="1841"/>
    </row>
    <row r="4009" spans="2:95" ht="57" customHeight="1">
      <c r="B4009" s="1892" t="s">
        <v>10514</v>
      </c>
      <c r="C4009" s="1469">
        <v>3989</v>
      </c>
      <c r="D4009" s="1821" t="s">
        <v>10515</v>
      </c>
      <c r="E4009" s="1136"/>
      <c r="F4009" s="1823" t="s">
        <v>6852</v>
      </c>
      <c r="G4009" s="1824" t="s">
        <v>10606</v>
      </c>
      <c r="H4009" s="1825"/>
      <c r="I4009" s="1826"/>
      <c r="J4009" s="1827"/>
      <c r="K4009" s="1827" t="s">
        <v>10518</v>
      </c>
      <c r="L4009" s="1827"/>
      <c r="M4009" s="1827"/>
      <c r="N4009" s="1827"/>
      <c r="O4009" s="1827"/>
      <c r="P4009" s="1828"/>
      <c r="Q4009" s="1829"/>
      <c r="R4009" s="1830"/>
      <c r="S4009" s="1829"/>
      <c r="T4009" s="1829"/>
      <c r="U4009" s="1829"/>
      <c r="V4009" s="1829"/>
      <c r="W4009" s="1829"/>
      <c r="X4009" s="1829"/>
      <c r="Y4009" s="1831"/>
      <c r="Z4009" s="1831"/>
      <c r="AA4009" s="1831"/>
      <c r="AB4009" s="1829"/>
      <c r="AC4009" s="1832"/>
      <c r="AD4009" s="1833"/>
      <c r="AE4009" s="1833"/>
      <c r="AF4009" s="1833"/>
      <c r="AG4009" s="1834"/>
      <c r="AH4009" s="1835"/>
      <c r="AI4009" s="1836"/>
      <c r="AJ4009" s="1837"/>
      <c r="AK4009" s="1831"/>
      <c r="AL4009" s="1838"/>
      <c r="AM4009" s="1838"/>
      <c r="AN4009" s="1838"/>
      <c r="AO4009" s="1838"/>
      <c r="AP4009" s="1838"/>
      <c r="AQ4009" s="1838"/>
      <c r="AR4009" s="1838"/>
      <c r="AS4009" s="1838"/>
      <c r="AT4009" s="1838"/>
      <c r="AU4009" s="1838"/>
      <c r="AV4009" s="1838"/>
      <c r="AW4009" s="1838"/>
      <c r="AX4009" s="1838"/>
      <c r="AY4009" s="1838"/>
      <c r="AZ4009" s="1838"/>
      <c r="BA4009" s="1838"/>
      <c r="BB4009" s="1838"/>
      <c r="BC4009" s="1838"/>
      <c r="BD4009" s="1838"/>
      <c r="BE4009" s="1838"/>
      <c r="BF4009" s="1838"/>
      <c r="BG4009" s="1838"/>
      <c r="BH4009" s="1838"/>
      <c r="BI4009" s="1838"/>
      <c r="BJ4009" s="1838"/>
      <c r="BK4009" s="1838"/>
      <c r="BL4009" s="1838"/>
      <c r="BM4009" s="1838"/>
      <c r="BN4009" s="1838"/>
      <c r="BO4009" s="1838"/>
      <c r="BP4009" s="1838"/>
      <c r="BQ4009" s="1838"/>
      <c r="BR4009" s="1838"/>
      <c r="BS4009" s="1838"/>
      <c r="BT4009" s="1838"/>
      <c r="BU4009" s="1838"/>
      <c r="BV4009" s="1838"/>
      <c r="BW4009" s="1838"/>
      <c r="BX4009" s="1838"/>
      <c r="BY4009" s="1838"/>
      <c r="BZ4009" s="1838"/>
      <c r="CA4009" s="1838"/>
      <c r="CB4009" s="1838"/>
      <c r="CC4009" s="580"/>
      <c r="CD4009" s="491" t="s">
        <v>6859</v>
      </c>
      <c r="CE4009" s="26">
        <v>3</v>
      </c>
      <c r="CF4009" s="558"/>
      <c r="CI4009" s="1840" t="s">
        <v>10607</v>
      </c>
      <c r="CJ4009" s="1530" t="s">
        <v>10037</v>
      </c>
      <c r="CK4009" s="1710" t="s">
        <v>2429</v>
      </c>
      <c r="CL4009" s="1710" t="s">
        <v>2431</v>
      </c>
      <c r="CM4009" s="1710">
        <f t="shared" si="67"/>
        <v>1</v>
      </c>
      <c r="CN4009" s="1710" t="s">
        <v>2420</v>
      </c>
      <c r="CO4009" s="1708"/>
      <c r="CP4009" s="1840" t="s">
        <v>10421</v>
      </c>
      <c r="CQ4009" s="1841"/>
    </row>
    <row r="4010" spans="2:95" ht="57" customHeight="1">
      <c r="B4010" s="1892" t="s">
        <v>10514</v>
      </c>
      <c r="C4010" s="1469">
        <v>3990</v>
      </c>
      <c r="D4010" s="1821" t="s">
        <v>10515</v>
      </c>
      <c r="E4010" s="1136"/>
      <c r="F4010" s="1823" t="s">
        <v>6852</v>
      </c>
      <c r="G4010" s="1824" t="s">
        <v>10608</v>
      </c>
      <c r="H4010" s="1825"/>
      <c r="I4010" s="1826"/>
      <c r="J4010" s="1827"/>
      <c r="K4010" s="1827" t="s">
        <v>10518</v>
      </c>
      <c r="L4010" s="1827"/>
      <c r="M4010" s="1827"/>
      <c r="N4010" s="1827"/>
      <c r="O4010" s="1827"/>
      <c r="P4010" s="1828"/>
      <c r="Q4010" s="1829"/>
      <c r="R4010" s="1830"/>
      <c r="S4010" s="1829"/>
      <c r="T4010" s="1829"/>
      <c r="U4010" s="1829"/>
      <c r="V4010" s="1829"/>
      <c r="W4010" s="1829"/>
      <c r="X4010" s="1829"/>
      <c r="Y4010" s="1831"/>
      <c r="Z4010" s="1831"/>
      <c r="AA4010" s="1831"/>
      <c r="AB4010" s="1829"/>
      <c r="AC4010" s="1832"/>
      <c r="AD4010" s="1833"/>
      <c r="AE4010" s="1833"/>
      <c r="AF4010" s="1833"/>
      <c r="AG4010" s="1834"/>
      <c r="AH4010" s="1835"/>
      <c r="AI4010" s="1836"/>
      <c r="AJ4010" s="1837"/>
      <c r="AK4010" s="1831"/>
      <c r="AL4010" s="1838"/>
      <c r="AM4010" s="1838"/>
      <c r="AN4010" s="1838"/>
      <c r="AO4010" s="1838"/>
      <c r="AP4010" s="1838"/>
      <c r="AQ4010" s="1838"/>
      <c r="AR4010" s="1838"/>
      <c r="AS4010" s="1838"/>
      <c r="AT4010" s="1838"/>
      <c r="AU4010" s="1838"/>
      <c r="AV4010" s="1838"/>
      <c r="AW4010" s="1838"/>
      <c r="AX4010" s="1838"/>
      <c r="AY4010" s="1838"/>
      <c r="AZ4010" s="1838"/>
      <c r="BA4010" s="1838"/>
      <c r="BB4010" s="1838"/>
      <c r="BC4010" s="1838"/>
      <c r="BD4010" s="1838"/>
      <c r="BE4010" s="1838"/>
      <c r="BF4010" s="1838"/>
      <c r="BG4010" s="1838"/>
      <c r="BH4010" s="1838"/>
      <c r="BI4010" s="1838"/>
      <c r="BJ4010" s="1838"/>
      <c r="BK4010" s="1838"/>
      <c r="BL4010" s="1838"/>
      <c r="BM4010" s="1838"/>
      <c r="BN4010" s="1838"/>
      <c r="BO4010" s="1838"/>
      <c r="BP4010" s="1838"/>
      <c r="BQ4010" s="1838"/>
      <c r="BR4010" s="1838"/>
      <c r="BS4010" s="1838"/>
      <c r="BT4010" s="1838"/>
      <c r="BU4010" s="1838"/>
      <c r="BV4010" s="1838"/>
      <c r="BW4010" s="1838"/>
      <c r="BX4010" s="1838"/>
      <c r="BY4010" s="1838"/>
      <c r="BZ4010" s="1838"/>
      <c r="CA4010" s="1838"/>
      <c r="CB4010" s="1838"/>
      <c r="CC4010" s="580"/>
      <c r="CD4010" s="491" t="s">
        <v>6859</v>
      </c>
      <c r="CE4010" s="26">
        <v>3</v>
      </c>
      <c r="CF4010" s="558"/>
      <c r="CI4010" s="1840" t="s">
        <v>10609</v>
      </c>
      <c r="CJ4010" s="1530" t="s">
        <v>10037</v>
      </c>
      <c r="CK4010" s="1710" t="s">
        <v>2429</v>
      </c>
      <c r="CL4010" s="1710" t="s">
        <v>2431</v>
      </c>
      <c r="CM4010" s="1710">
        <f t="shared" si="67"/>
        <v>1</v>
      </c>
      <c r="CN4010" s="1710" t="s">
        <v>2420</v>
      </c>
      <c r="CO4010" s="1708"/>
      <c r="CP4010" s="1840" t="s">
        <v>10421</v>
      </c>
      <c r="CQ4010" s="1841"/>
    </row>
    <row r="4011" spans="2:95" ht="57" customHeight="1">
      <c r="B4011" s="1892" t="s">
        <v>10514</v>
      </c>
      <c r="C4011" s="1469">
        <v>3991</v>
      </c>
      <c r="D4011" s="1821" t="s">
        <v>10515</v>
      </c>
      <c r="E4011" s="1136"/>
      <c r="F4011" s="1823" t="s">
        <v>6852</v>
      </c>
      <c r="G4011" s="1824" t="s">
        <v>10610</v>
      </c>
      <c r="H4011" s="1825"/>
      <c r="I4011" s="1826"/>
      <c r="J4011" s="1827"/>
      <c r="K4011" s="1827" t="s">
        <v>10518</v>
      </c>
      <c r="L4011" s="1827"/>
      <c r="M4011" s="1827"/>
      <c r="N4011" s="1827"/>
      <c r="O4011" s="1827"/>
      <c r="P4011" s="1828"/>
      <c r="Q4011" s="1829"/>
      <c r="R4011" s="1830"/>
      <c r="S4011" s="1829"/>
      <c r="T4011" s="1829"/>
      <c r="U4011" s="1829"/>
      <c r="V4011" s="1829"/>
      <c r="W4011" s="1829"/>
      <c r="X4011" s="1829"/>
      <c r="Y4011" s="1831"/>
      <c r="Z4011" s="1831"/>
      <c r="AA4011" s="1831"/>
      <c r="AB4011" s="1829"/>
      <c r="AC4011" s="1832"/>
      <c r="AD4011" s="1833"/>
      <c r="AE4011" s="1833"/>
      <c r="AF4011" s="1833"/>
      <c r="AG4011" s="1834"/>
      <c r="AH4011" s="1835"/>
      <c r="AI4011" s="1836"/>
      <c r="AJ4011" s="1837"/>
      <c r="AK4011" s="1831"/>
      <c r="AL4011" s="1838"/>
      <c r="AM4011" s="1838"/>
      <c r="AN4011" s="1838"/>
      <c r="AO4011" s="1838"/>
      <c r="AP4011" s="1838"/>
      <c r="AQ4011" s="1838"/>
      <c r="AR4011" s="1838"/>
      <c r="AS4011" s="1838"/>
      <c r="AT4011" s="1838"/>
      <c r="AU4011" s="1838"/>
      <c r="AV4011" s="1838"/>
      <c r="AW4011" s="1838"/>
      <c r="AX4011" s="1838"/>
      <c r="AY4011" s="1838"/>
      <c r="AZ4011" s="1838"/>
      <c r="BA4011" s="1838"/>
      <c r="BB4011" s="1838"/>
      <c r="BC4011" s="1838"/>
      <c r="BD4011" s="1838"/>
      <c r="BE4011" s="1838"/>
      <c r="BF4011" s="1838"/>
      <c r="BG4011" s="1838"/>
      <c r="BH4011" s="1838"/>
      <c r="BI4011" s="1838"/>
      <c r="BJ4011" s="1838"/>
      <c r="BK4011" s="1838"/>
      <c r="BL4011" s="1838"/>
      <c r="BM4011" s="1838"/>
      <c r="BN4011" s="1838"/>
      <c r="BO4011" s="1838"/>
      <c r="BP4011" s="1838"/>
      <c r="BQ4011" s="1838"/>
      <c r="BR4011" s="1838"/>
      <c r="BS4011" s="1838"/>
      <c r="BT4011" s="1838"/>
      <c r="BU4011" s="1838"/>
      <c r="BV4011" s="1838"/>
      <c r="BW4011" s="1838"/>
      <c r="BX4011" s="1838"/>
      <c r="BY4011" s="1838"/>
      <c r="BZ4011" s="1838"/>
      <c r="CA4011" s="1838"/>
      <c r="CB4011" s="1838"/>
      <c r="CC4011" s="580"/>
      <c r="CD4011" s="491" t="s">
        <v>6859</v>
      </c>
      <c r="CE4011" s="26">
        <v>3</v>
      </c>
      <c r="CF4011" s="558"/>
      <c r="CI4011" s="1840" t="s">
        <v>10611</v>
      </c>
      <c r="CJ4011" s="1710" t="s">
        <v>7400</v>
      </c>
      <c r="CK4011" s="672" t="str">
        <f>VLOOKUP($CJ4011,Mode!$K$3:$M$173,2,FALSE)</f>
        <v>×</v>
      </c>
      <c r="CL4011" s="672" t="str">
        <f>VLOOKUP($CJ4011,Mode!$K$3:$M$173,3,FALSE)</f>
        <v>○</v>
      </c>
      <c r="CM4011" s="1710">
        <f t="shared" si="67"/>
        <v>1</v>
      </c>
      <c r="CN4011" s="1710" t="s">
        <v>2420</v>
      </c>
      <c r="CO4011" s="1708"/>
      <c r="CP4011" s="1840" t="s">
        <v>10421</v>
      </c>
      <c r="CQ4011" s="1841"/>
    </row>
    <row r="4012" spans="2:95" ht="136.5" customHeight="1">
      <c r="B4012" s="1892" t="s">
        <v>10514</v>
      </c>
      <c r="C4012" s="1469">
        <v>3992</v>
      </c>
      <c r="D4012" s="1477" t="s">
        <v>6872</v>
      </c>
      <c r="E4012" s="1142"/>
      <c r="F4012" s="1823" t="s">
        <v>6852</v>
      </c>
      <c r="G4012" s="1824" t="s">
        <v>10612</v>
      </c>
      <c r="H4012" s="1825"/>
      <c r="I4012" s="1826"/>
      <c r="J4012" s="1843"/>
      <c r="K4012" s="1843" t="s">
        <v>10518</v>
      </c>
      <c r="L4012" s="1843"/>
      <c r="M4012" s="1843"/>
      <c r="N4012" s="1843"/>
      <c r="O4012" s="1843"/>
      <c r="P4012" s="1844"/>
      <c r="Q4012" s="1845"/>
      <c r="R4012" s="1830"/>
      <c r="S4012" s="1845"/>
      <c r="T4012" s="1845"/>
      <c r="U4012" s="1845" t="s">
        <v>6859</v>
      </c>
      <c r="V4012" s="1845">
        <v>3</v>
      </c>
      <c r="W4012" s="1845"/>
      <c r="X4012" s="1845"/>
      <c r="Y4012" s="1846"/>
      <c r="Z4012" s="1846"/>
      <c r="AA4012" s="1846"/>
      <c r="AB4012" s="1845"/>
      <c r="AC4012" s="1847"/>
      <c r="AD4012" s="1848" t="s">
        <v>6861</v>
      </c>
      <c r="AE4012" s="1848"/>
      <c r="AF4012" s="1848"/>
      <c r="AG4012" s="542"/>
      <c r="AH4012" s="1849"/>
      <c r="AI4012" s="541"/>
      <c r="AJ4012" s="1850"/>
      <c r="AK4012" s="1846"/>
      <c r="AL4012" s="1851"/>
      <c r="AM4012" s="1851"/>
      <c r="AN4012" s="1851"/>
      <c r="AO4012" s="1851"/>
      <c r="AP4012" s="1851"/>
      <c r="AQ4012" s="1851"/>
      <c r="AR4012" s="1851"/>
      <c r="AS4012" s="1851"/>
      <c r="AT4012" s="1851"/>
      <c r="AU4012" s="1851"/>
      <c r="AV4012" s="1851"/>
      <c r="AW4012" s="1851"/>
      <c r="AX4012" s="1851"/>
      <c r="AY4012" s="1851"/>
      <c r="AZ4012" s="1851"/>
      <c r="BA4012" s="1851"/>
      <c r="BB4012" s="1851"/>
      <c r="BC4012" s="1851"/>
      <c r="BD4012" s="1851"/>
      <c r="BE4012" s="1851"/>
      <c r="BF4012" s="1851"/>
      <c r="BG4012" s="1851"/>
      <c r="BH4012" s="1851"/>
      <c r="BI4012" s="1851"/>
      <c r="BJ4012" s="1851"/>
      <c r="BK4012" s="1851"/>
      <c r="BL4012" s="1851"/>
      <c r="BM4012" s="1851"/>
      <c r="BN4012" s="1851"/>
      <c r="BO4012" s="1851"/>
      <c r="BP4012" s="1851"/>
      <c r="BQ4012" s="1851"/>
      <c r="BR4012" s="1851"/>
      <c r="BS4012" s="1851"/>
      <c r="BT4012" s="1851"/>
      <c r="BU4012" s="1851"/>
      <c r="BV4012" s="1851"/>
      <c r="BW4012" s="1851"/>
      <c r="BX4012" s="1851"/>
      <c r="BY4012" s="1851"/>
      <c r="BZ4012" s="1851"/>
      <c r="CA4012" s="1851"/>
      <c r="CB4012" s="1851"/>
      <c r="CC4012" s="580"/>
      <c r="CD4012" s="491" t="s">
        <v>6859</v>
      </c>
      <c r="CE4012" s="26">
        <v>3</v>
      </c>
      <c r="CF4012" s="558"/>
      <c r="CI4012" s="1840" t="s">
        <v>10613</v>
      </c>
      <c r="CJ4012" s="1710" t="s">
        <v>7400</v>
      </c>
      <c r="CK4012" s="672" t="str">
        <f>VLOOKUP($CJ4012,Mode!$K$3:$M$173,2,FALSE)</f>
        <v>×</v>
      </c>
      <c r="CL4012" s="672" t="str">
        <f>VLOOKUP($CJ4012,Mode!$K$3:$M$173,3,FALSE)</f>
        <v>○</v>
      </c>
      <c r="CM4012" s="1530">
        <f t="shared" si="67"/>
        <v>1</v>
      </c>
      <c r="CN4012" s="1530" t="s">
        <v>2420</v>
      </c>
      <c r="CO4012" s="1474"/>
      <c r="CP4012" s="1840" t="s">
        <v>10421</v>
      </c>
      <c r="CQ4012" s="1469"/>
    </row>
    <row r="4013" spans="2:95" ht="136.5" customHeight="1">
      <c r="B4013" s="1892" t="s">
        <v>10514</v>
      </c>
      <c r="C4013" s="1469">
        <v>3993</v>
      </c>
      <c r="D4013" s="1821" t="s">
        <v>10515</v>
      </c>
      <c r="E4013" s="1136"/>
      <c r="F4013" s="1823" t="s">
        <v>6852</v>
      </c>
      <c r="G4013" s="1824" t="s">
        <v>10614</v>
      </c>
      <c r="H4013" s="1825"/>
      <c r="I4013" s="1826"/>
      <c r="J4013" s="1827"/>
      <c r="K4013" s="1827" t="s">
        <v>10518</v>
      </c>
      <c r="L4013" s="1827"/>
      <c r="M4013" s="1827"/>
      <c r="N4013" s="1827"/>
      <c r="O4013" s="1827"/>
      <c r="P4013" s="1828"/>
      <c r="Q4013" s="1829"/>
      <c r="R4013" s="1830"/>
      <c r="S4013" s="1829"/>
      <c r="T4013" s="1829"/>
      <c r="U4013" s="1829"/>
      <c r="V4013" s="1829"/>
      <c r="W4013" s="1829"/>
      <c r="X4013" s="1829"/>
      <c r="Y4013" s="1831"/>
      <c r="Z4013" s="1831"/>
      <c r="AA4013" s="1831"/>
      <c r="AB4013" s="1829"/>
      <c r="AC4013" s="1832"/>
      <c r="AD4013" s="1833"/>
      <c r="AE4013" s="1833"/>
      <c r="AF4013" s="1833"/>
      <c r="AG4013" s="1834"/>
      <c r="AH4013" s="1835"/>
      <c r="AI4013" s="1836"/>
      <c r="AJ4013" s="1837"/>
      <c r="AK4013" s="1831"/>
      <c r="AL4013" s="1838"/>
      <c r="AM4013" s="1838"/>
      <c r="AN4013" s="1838"/>
      <c r="AO4013" s="1838"/>
      <c r="AP4013" s="1838"/>
      <c r="AQ4013" s="1838"/>
      <c r="AR4013" s="1838"/>
      <c r="AS4013" s="1838"/>
      <c r="AT4013" s="1838"/>
      <c r="AU4013" s="1838"/>
      <c r="AV4013" s="1838"/>
      <c r="AW4013" s="1838"/>
      <c r="AX4013" s="1838"/>
      <c r="AY4013" s="1838"/>
      <c r="AZ4013" s="1838"/>
      <c r="BA4013" s="1838"/>
      <c r="BB4013" s="1838"/>
      <c r="BC4013" s="1838"/>
      <c r="BD4013" s="1838"/>
      <c r="BE4013" s="1838"/>
      <c r="BF4013" s="1838"/>
      <c r="BG4013" s="1838"/>
      <c r="BH4013" s="1838"/>
      <c r="BI4013" s="1838"/>
      <c r="BJ4013" s="1838"/>
      <c r="BK4013" s="1838"/>
      <c r="BL4013" s="1838"/>
      <c r="BM4013" s="1838"/>
      <c r="BN4013" s="1838"/>
      <c r="BO4013" s="1838"/>
      <c r="BP4013" s="1838"/>
      <c r="BQ4013" s="1838"/>
      <c r="BR4013" s="1838"/>
      <c r="BS4013" s="1838"/>
      <c r="BT4013" s="1838"/>
      <c r="BU4013" s="1838"/>
      <c r="BV4013" s="1838"/>
      <c r="BW4013" s="1838"/>
      <c r="BX4013" s="1838"/>
      <c r="BY4013" s="1838"/>
      <c r="BZ4013" s="1838"/>
      <c r="CA4013" s="1838"/>
      <c r="CB4013" s="1838"/>
      <c r="CC4013" s="580"/>
      <c r="CD4013" s="491" t="s">
        <v>6859</v>
      </c>
      <c r="CE4013" s="26">
        <v>3</v>
      </c>
      <c r="CF4013" s="558"/>
      <c r="CI4013" s="1840" t="s">
        <v>10615</v>
      </c>
      <c r="CJ4013" s="1710" t="s">
        <v>7400</v>
      </c>
      <c r="CK4013" s="672" t="str">
        <f>VLOOKUP($CJ4013,Mode!$K$3:$M$173,2,FALSE)</f>
        <v>×</v>
      </c>
      <c r="CL4013" s="672" t="str">
        <f>VLOOKUP($CJ4013,Mode!$K$3:$M$173,3,FALSE)</f>
        <v>○</v>
      </c>
      <c r="CM4013" s="1710">
        <f t="shared" si="67"/>
        <v>1</v>
      </c>
      <c r="CN4013" s="1710" t="s">
        <v>1883</v>
      </c>
      <c r="CO4013" s="1708" t="s">
        <v>10507</v>
      </c>
      <c r="CP4013" s="1840" t="s">
        <v>10421</v>
      </c>
      <c r="CQ4013" s="1841"/>
    </row>
    <row r="4014" spans="2:95" ht="136.5" customHeight="1">
      <c r="B4014" s="1892" t="s">
        <v>10514</v>
      </c>
      <c r="C4014" s="1469">
        <v>3994</v>
      </c>
      <c r="D4014" s="1821" t="s">
        <v>10515</v>
      </c>
      <c r="E4014" s="1136"/>
      <c r="F4014" s="1823" t="s">
        <v>6852</v>
      </c>
      <c r="G4014" s="1824" t="s">
        <v>10616</v>
      </c>
      <c r="H4014" s="1825"/>
      <c r="I4014" s="1826"/>
      <c r="J4014" s="1827"/>
      <c r="K4014" s="1827" t="s">
        <v>10518</v>
      </c>
      <c r="L4014" s="1827"/>
      <c r="M4014" s="1827"/>
      <c r="N4014" s="1827"/>
      <c r="O4014" s="1827"/>
      <c r="P4014" s="1828"/>
      <c r="Q4014" s="1829"/>
      <c r="R4014" s="1830"/>
      <c r="S4014" s="1829"/>
      <c r="T4014" s="1829"/>
      <c r="U4014" s="1829"/>
      <c r="V4014" s="1829"/>
      <c r="W4014" s="1829"/>
      <c r="X4014" s="1829"/>
      <c r="Y4014" s="1831"/>
      <c r="Z4014" s="1831"/>
      <c r="AA4014" s="1831"/>
      <c r="AB4014" s="1829"/>
      <c r="AC4014" s="1832"/>
      <c r="AD4014" s="1833"/>
      <c r="AE4014" s="1833"/>
      <c r="AF4014" s="1833"/>
      <c r="AG4014" s="1834"/>
      <c r="AH4014" s="1835"/>
      <c r="AI4014" s="1836"/>
      <c r="AJ4014" s="1837"/>
      <c r="AK4014" s="1831"/>
      <c r="AL4014" s="1838"/>
      <c r="AM4014" s="1838"/>
      <c r="AN4014" s="1838"/>
      <c r="AO4014" s="1838"/>
      <c r="AP4014" s="1838"/>
      <c r="AQ4014" s="1838"/>
      <c r="AR4014" s="1838"/>
      <c r="AS4014" s="1838"/>
      <c r="AT4014" s="1838"/>
      <c r="AU4014" s="1838"/>
      <c r="AV4014" s="1838"/>
      <c r="AW4014" s="1838"/>
      <c r="AX4014" s="1838"/>
      <c r="AY4014" s="1838"/>
      <c r="AZ4014" s="1838"/>
      <c r="BA4014" s="1838"/>
      <c r="BB4014" s="1838"/>
      <c r="BC4014" s="1838"/>
      <c r="BD4014" s="1838"/>
      <c r="BE4014" s="1838"/>
      <c r="BF4014" s="1838"/>
      <c r="BG4014" s="1838"/>
      <c r="BH4014" s="1838"/>
      <c r="BI4014" s="1838"/>
      <c r="BJ4014" s="1838"/>
      <c r="BK4014" s="1838"/>
      <c r="BL4014" s="1838"/>
      <c r="BM4014" s="1838"/>
      <c r="BN4014" s="1838"/>
      <c r="BO4014" s="1838"/>
      <c r="BP4014" s="1838"/>
      <c r="BQ4014" s="1838"/>
      <c r="BR4014" s="1838"/>
      <c r="BS4014" s="1838"/>
      <c r="BT4014" s="1838"/>
      <c r="BU4014" s="1838"/>
      <c r="BV4014" s="1838"/>
      <c r="BW4014" s="1838"/>
      <c r="BX4014" s="1838"/>
      <c r="BY4014" s="1838"/>
      <c r="BZ4014" s="1838"/>
      <c r="CA4014" s="1838"/>
      <c r="CB4014" s="1838"/>
      <c r="CC4014" s="580"/>
      <c r="CD4014" s="491" t="s">
        <v>6859</v>
      </c>
      <c r="CE4014" s="26">
        <v>3</v>
      </c>
      <c r="CF4014" s="558"/>
      <c r="CI4014" s="1840" t="s">
        <v>10617</v>
      </c>
      <c r="CJ4014" s="1710" t="s">
        <v>7400</v>
      </c>
      <c r="CK4014" s="672" t="str">
        <f>VLOOKUP($CJ4014,Mode!$K$3:$M$173,2,FALSE)</f>
        <v>×</v>
      </c>
      <c r="CL4014" s="672" t="str">
        <f>VLOOKUP($CJ4014,Mode!$K$3:$M$173,3,FALSE)</f>
        <v>○</v>
      </c>
      <c r="CM4014" s="1710">
        <f t="shared" si="67"/>
        <v>1</v>
      </c>
      <c r="CN4014" s="1710" t="s">
        <v>1883</v>
      </c>
      <c r="CO4014" s="1708" t="s">
        <v>10507</v>
      </c>
      <c r="CP4014" s="1840" t="s">
        <v>10421</v>
      </c>
      <c r="CQ4014" s="1841"/>
    </row>
    <row r="4015" spans="2:95" ht="57" customHeight="1">
      <c r="B4015" s="1892" t="s">
        <v>10514</v>
      </c>
      <c r="C4015" s="1469">
        <v>3995</v>
      </c>
      <c r="D4015" s="1821" t="s">
        <v>10515</v>
      </c>
      <c r="E4015" s="1136"/>
      <c r="F4015" s="1823" t="s">
        <v>6852</v>
      </c>
      <c r="G4015" s="1824" t="s">
        <v>10618</v>
      </c>
      <c r="H4015" s="1825"/>
      <c r="I4015" s="1826"/>
      <c r="J4015" s="1827"/>
      <c r="K4015" s="1827" t="s">
        <v>10518</v>
      </c>
      <c r="L4015" s="1827"/>
      <c r="M4015" s="1827"/>
      <c r="N4015" s="1827"/>
      <c r="O4015" s="1827"/>
      <c r="P4015" s="1828"/>
      <c r="Q4015" s="1829"/>
      <c r="R4015" s="1830"/>
      <c r="S4015" s="1829"/>
      <c r="T4015" s="1829"/>
      <c r="U4015" s="1829"/>
      <c r="V4015" s="1829"/>
      <c r="W4015" s="1829"/>
      <c r="X4015" s="1829"/>
      <c r="Y4015" s="1831"/>
      <c r="Z4015" s="1831"/>
      <c r="AA4015" s="1831"/>
      <c r="AB4015" s="1829"/>
      <c r="AC4015" s="1832"/>
      <c r="AD4015" s="1833"/>
      <c r="AE4015" s="1833"/>
      <c r="AF4015" s="1833"/>
      <c r="AG4015" s="1834"/>
      <c r="AH4015" s="1835"/>
      <c r="AI4015" s="1836"/>
      <c r="AJ4015" s="1837"/>
      <c r="AK4015" s="1831"/>
      <c r="AL4015" s="1838"/>
      <c r="AM4015" s="1838"/>
      <c r="AN4015" s="1838"/>
      <c r="AO4015" s="1838"/>
      <c r="AP4015" s="1838"/>
      <c r="AQ4015" s="1838"/>
      <c r="AR4015" s="1838"/>
      <c r="AS4015" s="1838"/>
      <c r="AT4015" s="1838"/>
      <c r="AU4015" s="1838"/>
      <c r="AV4015" s="1838"/>
      <c r="AW4015" s="1838"/>
      <c r="AX4015" s="1838"/>
      <c r="AY4015" s="1838"/>
      <c r="AZ4015" s="1838"/>
      <c r="BA4015" s="1838"/>
      <c r="BB4015" s="1838"/>
      <c r="BC4015" s="1838"/>
      <c r="BD4015" s="1838"/>
      <c r="BE4015" s="1838"/>
      <c r="BF4015" s="1838"/>
      <c r="BG4015" s="1838"/>
      <c r="BH4015" s="1838"/>
      <c r="BI4015" s="1838"/>
      <c r="BJ4015" s="1838"/>
      <c r="BK4015" s="1838"/>
      <c r="BL4015" s="1838"/>
      <c r="BM4015" s="1838"/>
      <c r="BN4015" s="1838"/>
      <c r="BO4015" s="1838"/>
      <c r="BP4015" s="1838"/>
      <c r="BQ4015" s="1838"/>
      <c r="BR4015" s="1838"/>
      <c r="BS4015" s="1838"/>
      <c r="BT4015" s="1838"/>
      <c r="BU4015" s="1838"/>
      <c r="BV4015" s="1838"/>
      <c r="BW4015" s="1838"/>
      <c r="BX4015" s="1838"/>
      <c r="BY4015" s="1838"/>
      <c r="BZ4015" s="1838"/>
      <c r="CA4015" s="1838"/>
      <c r="CB4015" s="1838"/>
      <c r="CC4015" s="580"/>
      <c r="CD4015" s="491" t="s">
        <v>6859</v>
      </c>
      <c r="CE4015" s="26">
        <v>3</v>
      </c>
      <c r="CF4015" s="558"/>
      <c r="CI4015" s="1840" t="s">
        <v>10619</v>
      </c>
      <c r="CJ4015" s="1710" t="s">
        <v>7400</v>
      </c>
      <c r="CK4015" s="672" t="str">
        <f>VLOOKUP($CJ4015,Mode!$K$3:$M$173,2,FALSE)</f>
        <v>×</v>
      </c>
      <c r="CL4015" s="672" t="str">
        <f>VLOOKUP($CJ4015,Mode!$K$3:$M$173,3,FALSE)</f>
        <v>○</v>
      </c>
      <c r="CM4015" s="1710">
        <f t="shared" si="67"/>
        <v>1</v>
      </c>
      <c r="CN4015" s="1710" t="s">
        <v>1883</v>
      </c>
      <c r="CO4015" s="1708" t="s">
        <v>10509</v>
      </c>
      <c r="CP4015" s="1840" t="s">
        <v>10421</v>
      </c>
      <c r="CQ4015" s="1841"/>
    </row>
    <row r="4016" spans="2:95" ht="57" customHeight="1">
      <c r="B4016" s="1892" t="s">
        <v>10514</v>
      </c>
      <c r="C4016" s="1469">
        <v>3996</v>
      </c>
      <c r="D4016" s="1821" t="s">
        <v>10515</v>
      </c>
      <c r="E4016" s="1136"/>
      <c r="F4016" s="1823" t="s">
        <v>6852</v>
      </c>
      <c r="G4016" s="1824" t="s">
        <v>10620</v>
      </c>
      <c r="H4016" s="1825"/>
      <c r="I4016" s="1826"/>
      <c r="J4016" s="1827"/>
      <c r="K4016" s="1827" t="s">
        <v>10518</v>
      </c>
      <c r="L4016" s="1827"/>
      <c r="M4016" s="1827"/>
      <c r="N4016" s="1827"/>
      <c r="O4016" s="1827"/>
      <c r="P4016" s="1828"/>
      <c r="Q4016" s="1829"/>
      <c r="R4016" s="1830"/>
      <c r="S4016" s="1829"/>
      <c r="T4016" s="1829"/>
      <c r="U4016" s="1829"/>
      <c r="V4016" s="1829"/>
      <c r="W4016" s="1829"/>
      <c r="X4016" s="1829"/>
      <c r="Y4016" s="1831"/>
      <c r="Z4016" s="1831"/>
      <c r="AA4016" s="1831"/>
      <c r="AB4016" s="1829"/>
      <c r="AC4016" s="1832"/>
      <c r="AD4016" s="1833"/>
      <c r="AE4016" s="1833"/>
      <c r="AF4016" s="1833"/>
      <c r="AG4016" s="1834"/>
      <c r="AH4016" s="1835"/>
      <c r="AI4016" s="1836"/>
      <c r="AJ4016" s="1837"/>
      <c r="AK4016" s="1831"/>
      <c r="AL4016" s="1838"/>
      <c r="AM4016" s="1838"/>
      <c r="AN4016" s="1838"/>
      <c r="AO4016" s="1838"/>
      <c r="AP4016" s="1838"/>
      <c r="AQ4016" s="1838"/>
      <c r="AR4016" s="1838"/>
      <c r="AS4016" s="1838"/>
      <c r="AT4016" s="1838"/>
      <c r="AU4016" s="1838"/>
      <c r="AV4016" s="1838"/>
      <c r="AW4016" s="1838"/>
      <c r="AX4016" s="1838"/>
      <c r="AY4016" s="1838"/>
      <c r="AZ4016" s="1838"/>
      <c r="BA4016" s="1838"/>
      <c r="BB4016" s="1838"/>
      <c r="BC4016" s="1838"/>
      <c r="BD4016" s="1838"/>
      <c r="BE4016" s="1838"/>
      <c r="BF4016" s="1838"/>
      <c r="BG4016" s="1838"/>
      <c r="BH4016" s="1838"/>
      <c r="BI4016" s="1838"/>
      <c r="BJ4016" s="1838"/>
      <c r="BK4016" s="1838"/>
      <c r="BL4016" s="1838"/>
      <c r="BM4016" s="1838"/>
      <c r="BN4016" s="1838"/>
      <c r="BO4016" s="1838"/>
      <c r="BP4016" s="1838"/>
      <c r="BQ4016" s="1838"/>
      <c r="BR4016" s="1838"/>
      <c r="BS4016" s="1838"/>
      <c r="BT4016" s="1838"/>
      <c r="BU4016" s="1838"/>
      <c r="BV4016" s="1838"/>
      <c r="BW4016" s="1838"/>
      <c r="BX4016" s="1838"/>
      <c r="BY4016" s="1838"/>
      <c r="BZ4016" s="1838"/>
      <c r="CA4016" s="1838"/>
      <c r="CB4016" s="1838"/>
      <c r="CC4016" s="580"/>
      <c r="CD4016" s="491" t="s">
        <v>6859</v>
      </c>
      <c r="CE4016" s="26">
        <v>3</v>
      </c>
      <c r="CF4016" s="558"/>
      <c r="CI4016" s="1840" t="s">
        <v>10621</v>
      </c>
      <c r="CJ4016" s="1710" t="s">
        <v>7400</v>
      </c>
      <c r="CK4016" s="672" t="str">
        <f>VLOOKUP($CJ4016,Mode!$K$3:$M$173,2,FALSE)</f>
        <v>×</v>
      </c>
      <c r="CL4016" s="672" t="str">
        <f>VLOOKUP($CJ4016,Mode!$K$3:$M$173,3,FALSE)</f>
        <v>○</v>
      </c>
      <c r="CM4016" s="1710">
        <f t="shared" si="67"/>
        <v>1</v>
      </c>
      <c r="CN4016" s="1710" t="s">
        <v>1883</v>
      </c>
      <c r="CO4016" s="1708" t="s">
        <v>10509</v>
      </c>
      <c r="CP4016" s="1840" t="s">
        <v>10421</v>
      </c>
      <c r="CQ4016" s="1841"/>
    </row>
    <row r="4017" spans="2:95" ht="57" customHeight="1">
      <c r="B4017" s="1892" t="s">
        <v>10514</v>
      </c>
      <c r="C4017" s="1469">
        <v>3997</v>
      </c>
      <c r="D4017" s="1821" t="s">
        <v>10515</v>
      </c>
      <c r="E4017" s="1136"/>
      <c r="F4017" s="1823" t="s">
        <v>6852</v>
      </c>
      <c r="G4017" s="1824" t="s">
        <v>10622</v>
      </c>
      <c r="H4017" s="1825"/>
      <c r="I4017" s="1826"/>
      <c r="J4017" s="1827"/>
      <c r="K4017" s="1827" t="s">
        <v>10518</v>
      </c>
      <c r="L4017" s="1827"/>
      <c r="M4017" s="1827"/>
      <c r="N4017" s="1827"/>
      <c r="O4017" s="1827"/>
      <c r="P4017" s="1828"/>
      <c r="Q4017" s="1829"/>
      <c r="R4017" s="1830"/>
      <c r="S4017" s="1829"/>
      <c r="T4017" s="1829"/>
      <c r="U4017" s="1829"/>
      <c r="V4017" s="1829"/>
      <c r="W4017" s="1829"/>
      <c r="X4017" s="1829"/>
      <c r="Y4017" s="1831"/>
      <c r="Z4017" s="1831"/>
      <c r="AA4017" s="1831"/>
      <c r="AB4017" s="1829"/>
      <c r="AC4017" s="1832"/>
      <c r="AD4017" s="1833"/>
      <c r="AE4017" s="1833"/>
      <c r="AF4017" s="1833"/>
      <c r="AG4017" s="1834"/>
      <c r="AH4017" s="1835"/>
      <c r="AI4017" s="1836"/>
      <c r="AJ4017" s="1837"/>
      <c r="AK4017" s="1831"/>
      <c r="AL4017" s="1838"/>
      <c r="AM4017" s="1838"/>
      <c r="AN4017" s="1838"/>
      <c r="AO4017" s="1838"/>
      <c r="AP4017" s="1838"/>
      <c r="AQ4017" s="1838"/>
      <c r="AR4017" s="1838"/>
      <c r="AS4017" s="1838"/>
      <c r="AT4017" s="1838"/>
      <c r="AU4017" s="1838"/>
      <c r="AV4017" s="1838"/>
      <c r="AW4017" s="1838"/>
      <c r="AX4017" s="1838"/>
      <c r="AY4017" s="1838"/>
      <c r="AZ4017" s="1838"/>
      <c r="BA4017" s="1838"/>
      <c r="BB4017" s="1838"/>
      <c r="BC4017" s="1838"/>
      <c r="BD4017" s="1838"/>
      <c r="BE4017" s="1838"/>
      <c r="BF4017" s="1838"/>
      <c r="BG4017" s="1838"/>
      <c r="BH4017" s="1838"/>
      <c r="BI4017" s="1838"/>
      <c r="BJ4017" s="1838"/>
      <c r="BK4017" s="1838"/>
      <c r="BL4017" s="1838"/>
      <c r="BM4017" s="1838"/>
      <c r="BN4017" s="1838"/>
      <c r="BO4017" s="1838"/>
      <c r="BP4017" s="1838"/>
      <c r="BQ4017" s="1838"/>
      <c r="BR4017" s="1838"/>
      <c r="BS4017" s="1838"/>
      <c r="BT4017" s="1838"/>
      <c r="BU4017" s="1838"/>
      <c r="BV4017" s="1838"/>
      <c r="BW4017" s="1838"/>
      <c r="BX4017" s="1838"/>
      <c r="BY4017" s="1838"/>
      <c r="BZ4017" s="1838"/>
      <c r="CA4017" s="1838"/>
      <c r="CB4017" s="1838"/>
      <c r="CC4017" s="580"/>
      <c r="CD4017" s="491" t="s">
        <v>6859</v>
      </c>
      <c r="CE4017" s="26">
        <v>3</v>
      </c>
      <c r="CF4017" s="558"/>
      <c r="CI4017" s="1840" t="s">
        <v>10623</v>
      </c>
      <c r="CJ4017" s="1710" t="s">
        <v>7400</v>
      </c>
      <c r="CK4017" s="672" t="str">
        <f>VLOOKUP($CJ4017,Mode!$K$3:$M$173,2,FALSE)</f>
        <v>×</v>
      </c>
      <c r="CL4017" s="672" t="str">
        <f>VLOOKUP($CJ4017,Mode!$K$3:$M$173,3,FALSE)</f>
        <v>○</v>
      </c>
      <c r="CM4017" s="1710">
        <f t="shared" si="67"/>
        <v>1</v>
      </c>
      <c r="CN4017" s="1710" t="s">
        <v>1883</v>
      </c>
      <c r="CO4017" s="1708" t="s">
        <v>10509</v>
      </c>
      <c r="CP4017" s="1840" t="s">
        <v>10421</v>
      </c>
      <c r="CQ4017" s="1841"/>
    </row>
    <row r="4018" spans="2:95" ht="57" customHeight="1">
      <c r="B4018" s="1892" t="s">
        <v>10514</v>
      </c>
      <c r="C4018" s="1469">
        <v>3998</v>
      </c>
      <c r="D4018" s="1821" t="s">
        <v>10515</v>
      </c>
      <c r="E4018" s="1136"/>
      <c r="F4018" s="1823" t="s">
        <v>6852</v>
      </c>
      <c r="G4018" s="1824" t="s">
        <v>10624</v>
      </c>
      <c r="H4018" s="1825"/>
      <c r="I4018" s="1826"/>
      <c r="J4018" s="1827"/>
      <c r="K4018" s="1827" t="s">
        <v>10518</v>
      </c>
      <c r="L4018" s="1827"/>
      <c r="M4018" s="1827"/>
      <c r="N4018" s="1827"/>
      <c r="O4018" s="1827"/>
      <c r="P4018" s="1828"/>
      <c r="Q4018" s="1829"/>
      <c r="R4018" s="1830"/>
      <c r="S4018" s="1829"/>
      <c r="T4018" s="1829"/>
      <c r="U4018" s="1829"/>
      <c r="V4018" s="1829"/>
      <c r="W4018" s="1829"/>
      <c r="X4018" s="1829"/>
      <c r="Y4018" s="1831"/>
      <c r="Z4018" s="1831"/>
      <c r="AA4018" s="1831"/>
      <c r="AB4018" s="1829"/>
      <c r="AC4018" s="1832"/>
      <c r="AD4018" s="1833"/>
      <c r="AE4018" s="1833"/>
      <c r="AF4018" s="1833"/>
      <c r="AG4018" s="1834"/>
      <c r="AH4018" s="1835"/>
      <c r="AI4018" s="1836"/>
      <c r="AJ4018" s="1837"/>
      <c r="AK4018" s="1831"/>
      <c r="AL4018" s="1838"/>
      <c r="AM4018" s="1838"/>
      <c r="AN4018" s="1838"/>
      <c r="AO4018" s="1838"/>
      <c r="AP4018" s="1838"/>
      <c r="AQ4018" s="1838"/>
      <c r="AR4018" s="1838"/>
      <c r="AS4018" s="1838"/>
      <c r="AT4018" s="1838"/>
      <c r="AU4018" s="1838"/>
      <c r="AV4018" s="1838"/>
      <c r="AW4018" s="1838"/>
      <c r="AX4018" s="1838"/>
      <c r="AY4018" s="1838"/>
      <c r="AZ4018" s="1838"/>
      <c r="BA4018" s="1838"/>
      <c r="BB4018" s="1838"/>
      <c r="BC4018" s="1838"/>
      <c r="BD4018" s="1838"/>
      <c r="BE4018" s="1838"/>
      <c r="BF4018" s="1838"/>
      <c r="BG4018" s="1838"/>
      <c r="BH4018" s="1838"/>
      <c r="BI4018" s="1838"/>
      <c r="BJ4018" s="1838"/>
      <c r="BK4018" s="1838"/>
      <c r="BL4018" s="1838"/>
      <c r="BM4018" s="1838"/>
      <c r="BN4018" s="1838"/>
      <c r="BO4018" s="1838"/>
      <c r="BP4018" s="1838"/>
      <c r="BQ4018" s="1838"/>
      <c r="BR4018" s="1838"/>
      <c r="BS4018" s="1838"/>
      <c r="BT4018" s="1838"/>
      <c r="BU4018" s="1838"/>
      <c r="BV4018" s="1838"/>
      <c r="BW4018" s="1838"/>
      <c r="BX4018" s="1838"/>
      <c r="BY4018" s="1838"/>
      <c r="BZ4018" s="1838"/>
      <c r="CA4018" s="1838"/>
      <c r="CB4018" s="1838"/>
      <c r="CC4018" s="580"/>
      <c r="CD4018" s="491" t="s">
        <v>6859</v>
      </c>
      <c r="CE4018" s="26">
        <v>3</v>
      </c>
      <c r="CF4018" s="558"/>
      <c r="CI4018" s="1840" t="s">
        <v>10625</v>
      </c>
      <c r="CJ4018" s="1710" t="s">
        <v>7400</v>
      </c>
      <c r="CK4018" s="672" t="str">
        <f>VLOOKUP($CJ4018,Mode!$K$3:$M$173,2,FALSE)</f>
        <v>×</v>
      </c>
      <c r="CL4018" s="672" t="str">
        <f>VLOOKUP($CJ4018,Mode!$K$3:$M$173,3,FALSE)</f>
        <v>○</v>
      </c>
      <c r="CM4018" s="1710">
        <f t="shared" si="67"/>
        <v>1</v>
      </c>
      <c r="CN4018" s="1710" t="s">
        <v>1883</v>
      </c>
      <c r="CO4018" s="1708" t="s">
        <v>10507</v>
      </c>
      <c r="CP4018" s="1840" t="s">
        <v>10421</v>
      </c>
      <c r="CQ4018" s="1841"/>
    </row>
    <row r="4019" spans="2:95" ht="57" customHeight="1">
      <c r="B4019" s="1892" t="s">
        <v>10514</v>
      </c>
      <c r="C4019" s="1469">
        <v>3999</v>
      </c>
      <c r="D4019" s="1821" t="s">
        <v>10515</v>
      </c>
      <c r="E4019" s="1136"/>
      <c r="F4019" s="1823" t="s">
        <v>6852</v>
      </c>
      <c r="G4019" s="1824" t="s">
        <v>10626</v>
      </c>
      <c r="H4019" s="1825"/>
      <c r="I4019" s="1826"/>
      <c r="J4019" s="1827"/>
      <c r="K4019" s="1827" t="s">
        <v>10518</v>
      </c>
      <c r="L4019" s="1827"/>
      <c r="M4019" s="1827"/>
      <c r="N4019" s="1827"/>
      <c r="O4019" s="1827"/>
      <c r="P4019" s="1828"/>
      <c r="Q4019" s="1829"/>
      <c r="R4019" s="1830"/>
      <c r="S4019" s="1829"/>
      <c r="T4019" s="1829"/>
      <c r="U4019" s="1829"/>
      <c r="V4019" s="1829"/>
      <c r="W4019" s="1829"/>
      <c r="X4019" s="1829"/>
      <c r="Y4019" s="1831"/>
      <c r="Z4019" s="1831"/>
      <c r="AA4019" s="1831"/>
      <c r="AB4019" s="1829"/>
      <c r="AC4019" s="1832"/>
      <c r="AD4019" s="1833"/>
      <c r="AE4019" s="1833"/>
      <c r="AF4019" s="1833"/>
      <c r="AG4019" s="1834"/>
      <c r="AH4019" s="1835"/>
      <c r="AI4019" s="1836"/>
      <c r="AJ4019" s="1837"/>
      <c r="AK4019" s="1831"/>
      <c r="AL4019" s="1838"/>
      <c r="AM4019" s="1838"/>
      <c r="AN4019" s="1838"/>
      <c r="AO4019" s="1838"/>
      <c r="AP4019" s="1838"/>
      <c r="AQ4019" s="1838"/>
      <c r="AR4019" s="1838"/>
      <c r="AS4019" s="1838"/>
      <c r="AT4019" s="1838"/>
      <c r="AU4019" s="1838"/>
      <c r="AV4019" s="1838"/>
      <c r="AW4019" s="1838"/>
      <c r="AX4019" s="1838"/>
      <c r="AY4019" s="1838"/>
      <c r="AZ4019" s="1838"/>
      <c r="BA4019" s="1838"/>
      <c r="BB4019" s="1838"/>
      <c r="BC4019" s="1838"/>
      <c r="BD4019" s="1838"/>
      <c r="BE4019" s="1838"/>
      <c r="BF4019" s="1838"/>
      <c r="BG4019" s="1838"/>
      <c r="BH4019" s="1838"/>
      <c r="BI4019" s="1838"/>
      <c r="BJ4019" s="1838"/>
      <c r="BK4019" s="1838"/>
      <c r="BL4019" s="1838"/>
      <c r="BM4019" s="1838"/>
      <c r="BN4019" s="1838"/>
      <c r="BO4019" s="1838"/>
      <c r="BP4019" s="1838"/>
      <c r="BQ4019" s="1838"/>
      <c r="BR4019" s="1838"/>
      <c r="BS4019" s="1838"/>
      <c r="BT4019" s="1838"/>
      <c r="BU4019" s="1838"/>
      <c r="BV4019" s="1838"/>
      <c r="BW4019" s="1838"/>
      <c r="BX4019" s="1838"/>
      <c r="BY4019" s="1838"/>
      <c r="BZ4019" s="1838"/>
      <c r="CA4019" s="1838"/>
      <c r="CB4019" s="1838"/>
      <c r="CC4019" s="580"/>
      <c r="CD4019" s="491" t="s">
        <v>6859</v>
      </c>
      <c r="CE4019" s="26">
        <v>3</v>
      </c>
      <c r="CF4019" s="558"/>
      <c r="CI4019" s="1840" t="s">
        <v>10627</v>
      </c>
      <c r="CJ4019" s="1710" t="s">
        <v>7400</v>
      </c>
      <c r="CK4019" s="672" t="str">
        <f>VLOOKUP($CJ4019,Mode!$K$3:$M$173,2,FALSE)</f>
        <v>×</v>
      </c>
      <c r="CL4019" s="672" t="str">
        <f>VLOOKUP($CJ4019,Mode!$K$3:$M$173,3,FALSE)</f>
        <v>○</v>
      </c>
      <c r="CM4019" s="1710">
        <f t="shared" si="67"/>
        <v>1</v>
      </c>
      <c r="CN4019" s="1710" t="s">
        <v>1883</v>
      </c>
      <c r="CO4019" s="1708" t="s">
        <v>10507</v>
      </c>
      <c r="CP4019" s="1840" t="s">
        <v>10421</v>
      </c>
      <c r="CQ4019" s="1841"/>
    </row>
    <row r="4020" spans="2:95" ht="57" customHeight="1">
      <c r="B4020" s="1892" t="s">
        <v>10514</v>
      </c>
      <c r="C4020" s="1469">
        <v>4000</v>
      </c>
      <c r="D4020" s="1821" t="s">
        <v>10515</v>
      </c>
      <c r="E4020" s="1136"/>
      <c r="F4020" s="1823" t="s">
        <v>6852</v>
      </c>
      <c r="G4020" s="1824" t="s">
        <v>10628</v>
      </c>
      <c r="H4020" s="1825"/>
      <c r="I4020" s="1826"/>
      <c r="J4020" s="1827"/>
      <c r="K4020" s="1827" t="s">
        <v>10518</v>
      </c>
      <c r="L4020" s="1827"/>
      <c r="M4020" s="1827"/>
      <c r="N4020" s="1827"/>
      <c r="O4020" s="1827"/>
      <c r="P4020" s="1828"/>
      <c r="Q4020" s="1829"/>
      <c r="R4020" s="1830"/>
      <c r="S4020" s="1829"/>
      <c r="T4020" s="1829"/>
      <c r="U4020" s="1829"/>
      <c r="V4020" s="1829"/>
      <c r="W4020" s="1829"/>
      <c r="X4020" s="1829"/>
      <c r="Y4020" s="1831"/>
      <c r="Z4020" s="1831"/>
      <c r="AA4020" s="1831"/>
      <c r="AB4020" s="1829"/>
      <c r="AC4020" s="1832"/>
      <c r="AD4020" s="1833"/>
      <c r="AE4020" s="1833"/>
      <c r="AF4020" s="1833"/>
      <c r="AG4020" s="1834"/>
      <c r="AH4020" s="1835"/>
      <c r="AI4020" s="1836"/>
      <c r="AJ4020" s="1837"/>
      <c r="AK4020" s="1831"/>
      <c r="AL4020" s="1838"/>
      <c r="AM4020" s="1838"/>
      <c r="AN4020" s="1838"/>
      <c r="AO4020" s="1838"/>
      <c r="AP4020" s="1838"/>
      <c r="AQ4020" s="1838"/>
      <c r="AR4020" s="1838"/>
      <c r="AS4020" s="1838"/>
      <c r="AT4020" s="1838"/>
      <c r="AU4020" s="1838"/>
      <c r="AV4020" s="1838"/>
      <c r="AW4020" s="1838"/>
      <c r="AX4020" s="1838"/>
      <c r="AY4020" s="1838"/>
      <c r="AZ4020" s="1838"/>
      <c r="BA4020" s="1838"/>
      <c r="BB4020" s="1838"/>
      <c r="BC4020" s="1838"/>
      <c r="BD4020" s="1838"/>
      <c r="BE4020" s="1838"/>
      <c r="BF4020" s="1838"/>
      <c r="BG4020" s="1838"/>
      <c r="BH4020" s="1838"/>
      <c r="BI4020" s="1838"/>
      <c r="BJ4020" s="1838"/>
      <c r="BK4020" s="1838"/>
      <c r="BL4020" s="1838"/>
      <c r="BM4020" s="1838"/>
      <c r="BN4020" s="1838"/>
      <c r="BO4020" s="1838"/>
      <c r="BP4020" s="1838"/>
      <c r="BQ4020" s="1838"/>
      <c r="BR4020" s="1838"/>
      <c r="BS4020" s="1838"/>
      <c r="BT4020" s="1838"/>
      <c r="BU4020" s="1838"/>
      <c r="BV4020" s="1838"/>
      <c r="BW4020" s="1838"/>
      <c r="BX4020" s="1838"/>
      <c r="BY4020" s="1838"/>
      <c r="BZ4020" s="1838"/>
      <c r="CA4020" s="1838"/>
      <c r="CB4020" s="1838"/>
      <c r="CC4020" s="580"/>
      <c r="CD4020" s="491" t="s">
        <v>6859</v>
      </c>
      <c r="CE4020" s="26">
        <v>3</v>
      </c>
      <c r="CF4020" s="558"/>
      <c r="CI4020" s="1840" t="s">
        <v>10629</v>
      </c>
      <c r="CJ4020" s="1710" t="s">
        <v>7400</v>
      </c>
      <c r="CK4020" s="672" t="str">
        <f>VLOOKUP($CJ4020,Mode!$K$3:$M$173,2,FALSE)</f>
        <v>×</v>
      </c>
      <c r="CL4020" s="672" t="str">
        <f>VLOOKUP($CJ4020,Mode!$K$3:$M$173,3,FALSE)</f>
        <v>○</v>
      </c>
      <c r="CM4020" s="1710">
        <f t="shared" si="67"/>
        <v>1</v>
      </c>
      <c r="CN4020" s="1710" t="s">
        <v>1883</v>
      </c>
      <c r="CO4020" s="1708" t="s">
        <v>10507</v>
      </c>
      <c r="CP4020" s="1840" t="s">
        <v>10421</v>
      </c>
      <c r="CQ4020" s="1841"/>
    </row>
    <row r="4021" spans="2:95" ht="57" customHeight="1">
      <c r="B4021" s="1892" t="s">
        <v>10514</v>
      </c>
      <c r="C4021" s="1469">
        <v>4001</v>
      </c>
      <c r="D4021" s="1821" t="s">
        <v>10515</v>
      </c>
      <c r="E4021" s="1136"/>
      <c r="F4021" s="1823" t="s">
        <v>6852</v>
      </c>
      <c r="G4021" s="1824" t="s">
        <v>10630</v>
      </c>
      <c r="H4021" s="1825"/>
      <c r="I4021" s="1826"/>
      <c r="J4021" s="1827"/>
      <c r="K4021" s="1827" t="s">
        <v>10518</v>
      </c>
      <c r="L4021" s="1827"/>
      <c r="M4021" s="1827"/>
      <c r="N4021" s="1827"/>
      <c r="O4021" s="1827"/>
      <c r="P4021" s="1828"/>
      <c r="Q4021" s="1829"/>
      <c r="R4021" s="1830"/>
      <c r="S4021" s="1829"/>
      <c r="T4021" s="1829"/>
      <c r="U4021" s="1829"/>
      <c r="V4021" s="1829"/>
      <c r="W4021" s="1829"/>
      <c r="X4021" s="1829"/>
      <c r="Y4021" s="1831"/>
      <c r="Z4021" s="1831"/>
      <c r="AA4021" s="1831"/>
      <c r="AB4021" s="1829"/>
      <c r="AC4021" s="1832"/>
      <c r="AD4021" s="1833"/>
      <c r="AE4021" s="1833"/>
      <c r="AF4021" s="1833"/>
      <c r="AG4021" s="1834"/>
      <c r="AH4021" s="1835"/>
      <c r="AI4021" s="1836"/>
      <c r="AJ4021" s="1837"/>
      <c r="AK4021" s="1831"/>
      <c r="AL4021" s="1838"/>
      <c r="AM4021" s="1838"/>
      <c r="AN4021" s="1838"/>
      <c r="AO4021" s="1838"/>
      <c r="AP4021" s="1838"/>
      <c r="AQ4021" s="1838"/>
      <c r="AR4021" s="1838"/>
      <c r="AS4021" s="1838"/>
      <c r="AT4021" s="1838"/>
      <c r="AU4021" s="1838"/>
      <c r="AV4021" s="1838"/>
      <c r="AW4021" s="1838"/>
      <c r="AX4021" s="1838"/>
      <c r="AY4021" s="1838"/>
      <c r="AZ4021" s="1838"/>
      <c r="BA4021" s="1838"/>
      <c r="BB4021" s="1838"/>
      <c r="BC4021" s="1838"/>
      <c r="BD4021" s="1838"/>
      <c r="BE4021" s="1838"/>
      <c r="BF4021" s="1838"/>
      <c r="BG4021" s="1838"/>
      <c r="BH4021" s="1838"/>
      <c r="BI4021" s="1838"/>
      <c r="BJ4021" s="1838"/>
      <c r="BK4021" s="1838"/>
      <c r="BL4021" s="1838"/>
      <c r="BM4021" s="1838"/>
      <c r="BN4021" s="1838"/>
      <c r="BO4021" s="1838"/>
      <c r="BP4021" s="1838"/>
      <c r="BQ4021" s="1838"/>
      <c r="BR4021" s="1838"/>
      <c r="BS4021" s="1838"/>
      <c r="BT4021" s="1838"/>
      <c r="BU4021" s="1838"/>
      <c r="BV4021" s="1838"/>
      <c r="BW4021" s="1838"/>
      <c r="BX4021" s="1838"/>
      <c r="BY4021" s="1838"/>
      <c r="BZ4021" s="1838"/>
      <c r="CA4021" s="1838"/>
      <c r="CB4021" s="1838"/>
      <c r="CC4021" s="580"/>
      <c r="CD4021" s="491" t="s">
        <v>6859</v>
      </c>
      <c r="CE4021" s="26">
        <v>3</v>
      </c>
      <c r="CF4021" s="558"/>
      <c r="CI4021" s="1840" t="s">
        <v>10631</v>
      </c>
      <c r="CJ4021" s="1710" t="s">
        <v>7400</v>
      </c>
      <c r="CK4021" s="672" t="str">
        <f>VLOOKUP($CJ4021,Mode!$K$3:$M$173,2,FALSE)</f>
        <v>×</v>
      </c>
      <c r="CL4021" s="672" t="str">
        <f>VLOOKUP($CJ4021,Mode!$K$3:$M$173,3,FALSE)</f>
        <v>○</v>
      </c>
      <c r="CM4021" s="1710">
        <f t="shared" si="67"/>
        <v>1</v>
      </c>
      <c r="CN4021" s="1710" t="s">
        <v>1883</v>
      </c>
      <c r="CO4021" s="1708" t="s">
        <v>10507</v>
      </c>
      <c r="CP4021" s="1840" t="s">
        <v>10421</v>
      </c>
      <c r="CQ4021" s="1841"/>
    </row>
    <row r="4022" spans="2:95" ht="57" customHeight="1">
      <c r="B4022" s="1892" t="s">
        <v>10514</v>
      </c>
      <c r="C4022" s="1469">
        <v>4002</v>
      </c>
      <c r="D4022" s="1821" t="s">
        <v>10515</v>
      </c>
      <c r="E4022" s="1136"/>
      <c r="F4022" s="1823" t="s">
        <v>6852</v>
      </c>
      <c r="G4022" s="1824" t="s">
        <v>10632</v>
      </c>
      <c r="H4022" s="1825"/>
      <c r="I4022" s="1826"/>
      <c r="J4022" s="1827"/>
      <c r="K4022" s="1827" t="s">
        <v>10518</v>
      </c>
      <c r="L4022" s="1827"/>
      <c r="M4022" s="1827"/>
      <c r="N4022" s="1827"/>
      <c r="O4022" s="1827"/>
      <c r="P4022" s="1828"/>
      <c r="Q4022" s="1829"/>
      <c r="R4022" s="1830"/>
      <c r="S4022" s="1829"/>
      <c r="T4022" s="1829"/>
      <c r="U4022" s="1829"/>
      <c r="V4022" s="1829"/>
      <c r="W4022" s="1829"/>
      <c r="X4022" s="1829"/>
      <c r="Y4022" s="1831"/>
      <c r="Z4022" s="1831"/>
      <c r="AA4022" s="1831"/>
      <c r="AB4022" s="1829"/>
      <c r="AC4022" s="1832"/>
      <c r="AD4022" s="1833"/>
      <c r="AE4022" s="1833"/>
      <c r="AF4022" s="1833"/>
      <c r="AG4022" s="1834"/>
      <c r="AH4022" s="1835"/>
      <c r="AI4022" s="1836"/>
      <c r="AJ4022" s="1837"/>
      <c r="AK4022" s="1831"/>
      <c r="AL4022" s="1838"/>
      <c r="AM4022" s="1838"/>
      <c r="AN4022" s="1838"/>
      <c r="AO4022" s="1838"/>
      <c r="AP4022" s="1838"/>
      <c r="AQ4022" s="1838"/>
      <c r="AR4022" s="1838"/>
      <c r="AS4022" s="1838"/>
      <c r="AT4022" s="1838"/>
      <c r="AU4022" s="1838"/>
      <c r="AV4022" s="1838"/>
      <c r="AW4022" s="1838"/>
      <c r="AX4022" s="1838"/>
      <c r="AY4022" s="1838"/>
      <c r="AZ4022" s="1838"/>
      <c r="BA4022" s="1838"/>
      <c r="BB4022" s="1838"/>
      <c r="BC4022" s="1838"/>
      <c r="BD4022" s="1838"/>
      <c r="BE4022" s="1838"/>
      <c r="BF4022" s="1838"/>
      <c r="BG4022" s="1838"/>
      <c r="BH4022" s="1838"/>
      <c r="BI4022" s="1838"/>
      <c r="BJ4022" s="1838"/>
      <c r="BK4022" s="1838"/>
      <c r="BL4022" s="1838"/>
      <c r="BM4022" s="1838"/>
      <c r="BN4022" s="1838"/>
      <c r="BO4022" s="1838"/>
      <c r="BP4022" s="1838"/>
      <c r="BQ4022" s="1838"/>
      <c r="BR4022" s="1838"/>
      <c r="BS4022" s="1838"/>
      <c r="BT4022" s="1838"/>
      <c r="BU4022" s="1838"/>
      <c r="BV4022" s="1838"/>
      <c r="BW4022" s="1838"/>
      <c r="BX4022" s="1838"/>
      <c r="BY4022" s="1838"/>
      <c r="BZ4022" s="1838"/>
      <c r="CA4022" s="1838"/>
      <c r="CB4022" s="1838"/>
      <c r="CC4022" s="580"/>
      <c r="CD4022" s="491" t="s">
        <v>6859</v>
      </c>
      <c r="CE4022" s="26">
        <v>3</v>
      </c>
      <c r="CF4022" s="558"/>
      <c r="CI4022" s="1840" t="s">
        <v>10633</v>
      </c>
      <c r="CJ4022" s="1710" t="s">
        <v>7400</v>
      </c>
      <c r="CK4022" s="672" t="str">
        <f>VLOOKUP($CJ4022,Mode!$K$3:$M$173,2,FALSE)</f>
        <v>×</v>
      </c>
      <c r="CL4022" s="672" t="str">
        <f>VLOOKUP($CJ4022,Mode!$K$3:$M$173,3,FALSE)</f>
        <v>○</v>
      </c>
      <c r="CM4022" s="1710">
        <f t="shared" si="67"/>
        <v>1</v>
      </c>
      <c r="CN4022" s="1710" t="s">
        <v>1883</v>
      </c>
      <c r="CO4022" s="1708" t="s">
        <v>10507</v>
      </c>
      <c r="CP4022" s="1840" t="s">
        <v>10421</v>
      </c>
      <c r="CQ4022" s="1841"/>
    </row>
    <row r="4023" spans="2:95" ht="57" customHeight="1">
      <c r="B4023" s="1892" t="s">
        <v>10514</v>
      </c>
      <c r="C4023" s="1469">
        <v>4003</v>
      </c>
      <c r="D4023" s="1821" t="s">
        <v>6872</v>
      </c>
      <c r="E4023" s="1142"/>
      <c r="F4023" s="1823" t="s">
        <v>6852</v>
      </c>
      <c r="G4023" s="1824" t="s">
        <v>10634</v>
      </c>
      <c r="H4023" s="1825"/>
      <c r="I4023" s="1826"/>
      <c r="J4023" s="1843"/>
      <c r="K4023" s="1843" t="s">
        <v>10518</v>
      </c>
      <c r="L4023" s="1843"/>
      <c r="M4023" s="1843"/>
      <c r="N4023" s="1843"/>
      <c r="O4023" s="1843"/>
      <c r="P4023" s="1844"/>
      <c r="Q4023" s="1845"/>
      <c r="R4023" s="1830"/>
      <c r="S4023" s="1845"/>
      <c r="T4023" s="1845"/>
      <c r="U4023" s="1845"/>
      <c r="V4023" s="1845"/>
      <c r="W4023" s="1845"/>
      <c r="X4023" s="1845"/>
      <c r="Y4023" s="1846"/>
      <c r="Z4023" s="1846"/>
      <c r="AA4023" s="1846"/>
      <c r="AB4023" s="1845"/>
      <c r="AC4023" s="1847"/>
      <c r="AD4023" s="1848"/>
      <c r="AE4023" s="1848"/>
      <c r="AF4023" s="1848"/>
      <c r="AG4023" s="542"/>
      <c r="AH4023" s="1849"/>
      <c r="AI4023" s="541"/>
      <c r="AJ4023" s="1850"/>
      <c r="AK4023" s="1846"/>
      <c r="AL4023" s="1851"/>
      <c r="AM4023" s="1851"/>
      <c r="AN4023" s="1851"/>
      <c r="AO4023" s="1851"/>
      <c r="AP4023" s="1851"/>
      <c r="AQ4023" s="1851"/>
      <c r="AR4023" s="1851"/>
      <c r="AS4023" s="1851"/>
      <c r="AT4023" s="1851"/>
      <c r="AU4023" s="1851"/>
      <c r="AV4023" s="1851"/>
      <c r="AW4023" s="1851"/>
      <c r="AX4023" s="1851"/>
      <c r="AY4023" s="1851"/>
      <c r="AZ4023" s="1851"/>
      <c r="BA4023" s="1851"/>
      <c r="BB4023" s="1851"/>
      <c r="BC4023" s="1851"/>
      <c r="BD4023" s="1851"/>
      <c r="BE4023" s="1851"/>
      <c r="BF4023" s="1851"/>
      <c r="BG4023" s="1851"/>
      <c r="BH4023" s="1851"/>
      <c r="BI4023" s="1851"/>
      <c r="BJ4023" s="1851"/>
      <c r="BK4023" s="1851"/>
      <c r="BL4023" s="1851"/>
      <c r="BM4023" s="1851"/>
      <c r="BN4023" s="1851"/>
      <c r="BO4023" s="1851"/>
      <c r="BP4023" s="1851"/>
      <c r="BQ4023" s="1851"/>
      <c r="BR4023" s="1851"/>
      <c r="BS4023" s="1851"/>
      <c r="BT4023" s="1851"/>
      <c r="BU4023" s="1851"/>
      <c r="BV4023" s="1851"/>
      <c r="BW4023" s="1851"/>
      <c r="BX4023" s="1851"/>
      <c r="BY4023" s="1851"/>
      <c r="BZ4023" s="1851"/>
      <c r="CA4023" s="1851"/>
      <c r="CB4023" s="1851"/>
      <c r="CC4023" s="580"/>
      <c r="CD4023" s="491" t="s">
        <v>6859</v>
      </c>
      <c r="CE4023" s="26">
        <v>3</v>
      </c>
      <c r="CF4023" s="558"/>
      <c r="CI4023" s="1840" t="s">
        <v>10635</v>
      </c>
      <c r="CJ4023" s="1710" t="s">
        <v>7400</v>
      </c>
      <c r="CK4023" s="672" t="str">
        <f>VLOOKUP($CJ4023,Mode!$K$3:$M$173,2,FALSE)</f>
        <v>×</v>
      </c>
      <c r="CL4023" s="672" t="str">
        <f>VLOOKUP($CJ4023,Mode!$K$3:$M$173,3,FALSE)</f>
        <v>○</v>
      </c>
      <c r="CM4023" s="1530">
        <f t="shared" si="67"/>
        <v>1</v>
      </c>
      <c r="CN4023" s="1530" t="s">
        <v>2419</v>
      </c>
      <c r="CO4023" s="1474"/>
      <c r="CP4023" s="1840" t="s">
        <v>10421</v>
      </c>
      <c r="CQ4023" s="1469"/>
    </row>
    <row r="4024" spans="2:95" ht="57" customHeight="1">
      <c r="B4024" s="1892" t="s">
        <v>10514</v>
      </c>
      <c r="C4024" s="1469">
        <v>4004</v>
      </c>
      <c r="D4024" s="1821" t="s">
        <v>6872</v>
      </c>
      <c r="E4024" s="1142"/>
      <c r="F4024" s="1823" t="s">
        <v>6852</v>
      </c>
      <c r="G4024" s="1824" t="s">
        <v>10636</v>
      </c>
      <c r="H4024" s="1825"/>
      <c r="I4024" s="1826"/>
      <c r="J4024" s="1843"/>
      <c r="K4024" s="1843" t="s">
        <v>10518</v>
      </c>
      <c r="L4024" s="1843"/>
      <c r="M4024" s="1843"/>
      <c r="N4024" s="1843"/>
      <c r="O4024" s="1843"/>
      <c r="P4024" s="1844"/>
      <c r="Q4024" s="1845"/>
      <c r="R4024" s="1830"/>
      <c r="S4024" s="1845"/>
      <c r="T4024" s="1845"/>
      <c r="U4024" s="1845"/>
      <c r="V4024" s="1845"/>
      <c r="W4024" s="1845"/>
      <c r="X4024" s="1845"/>
      <c r="Y4024" s="1846"/>
      <c r="Z4024" s="1846"/>
      <c r="AA4024" s="1846"/>
      <c r="AB4024" s="1845"/>
      <c r="AC4024" s="1847"/>
      <c r="AD4024" s="1848"/>
      <c r="AE4024" s="1848"/>
      <c r="AF4024" s="1848"/>
      <c r="AG4024" s="542"/>
      <c r="AH4024" s="1849"/>
      <c r="AI4024" s="541"/>
      <c r="AJ4024" s="1850"/>
      <c r="AK4024" s="1846"/>
      <c r="AL4024" s="1851"/>
      <c r="AM4024" s="1851"/>
      <c r="AN4024" s="1851"/>
      <c r="AO4024" s="1851"/>
      <c r="AP4024" s="1851"/>
      <c r="AQ4024" s="1851"/>
      <c r="AR4024" s="1851"/>
      <c r="AS4024" s="1851"/>
      <c r="AT4024" s="1851"/>
      <c r="AU4024" s="1851"/>
      <c r="AV4024" s="1851"/>
      <c r="AW4024" s="1851"/>
      <c r="AX4024" s="1851"/>
      <c r="AY4024" s="1851"/>
      <c r="AZ4024" s="1851"/>
      <c r="BA4024" s="1851"/>
      <c r="BB4024" s="1851"/>
      <c r="BC4024" s="1851"/>
      <c r="BD4024" s="1851"/>
      <c r="BE4024" s="1851"/>
      <c r="BF4024" s="1851"/>
      <c r="BG4024" s="1851"/>
      <c r="BH4024" s="1851"/>
      <c r="BI4024" s="1851"/>
      <c r="BJ4024" s="1851"/>
      <c r="BK4024" s="1851"/>
      <c r="BL4024" s="1851"/>
      <c r="BM4024" s="1851"/>
      <c r="BN4024" s="1851"/>
      <c r="BO4024" s="1851"/>
      <c r="BP4024" s="1851"/>
      <c r="BQ4024" s="1851"/>
      <c r="BR4024" s="1851"/>
      <c r="BS4024" s="1851"/>
      <c r="BT4024" s="1851"/>
      <c r="BU4024" s="1851"/>
      <c r="BV4024" s="1851"/>
      <c r="BW4024" s="1851"/>
      <c r="BX4024" s="1851"/>
      <c r="BY4024" s="1851"/>
      <c r="BZ4024" s="1851"/>
      <c r="CA4024" s="1851"/>
      <c r="CB4024" s="1851"/>
      <c r="CC4024" s="580"/>
      <c r="CD4024" s="491" t="s">
        <v>6859</v>
      </c>
      <c r="CE4024" s="26">
        <v>3</v>
      </c>
      <c r="CF4024" s="558"/>
      <c r="CI4024" s="1840" t="s">
        <v>10637</v>
      </c>
      <c r="CJ4024" s="1710" t="s">
        <v>7400</v>
      </c>
      <c r="CK4024" s="672" t="str">
        <f>VLOOKUP($CJ4024,Mode!$K$3:$M$173,2,FALSE)</f>
        <v>×</v>
      </c>
      <c r="CL4024" s="672" t="str">
        <f>VLOOKUP($CJ4024,Mode!$K$3:$M$173,3,FALSE)</f>
        <v>○</v>
      </c>
      <c r="CM4024" s="1530">
        <f t="shared" si="67"/>
        <v>1</v>
      </c>
      <c r="CN4024" s="1530" t="s">
        <v>2419</v>
      </c>
      <c r="CO4024" s="1474"/>
      <c r="CP4024" s="1840" t="s">
        <v>10421</v>
      </c>
      <c r="CQ4024" s="1469"/>
    </row>
    <row r="4025" spans="2:95" ht="136.5" customHeight="1">
      <c r="B4025" s="1892" t="s">
        <v>10514</v>
      </c>
      <c r="C4025" s="1469">
        <v>4005</v>
      </c>
      <c r="D4025" s="1821" t="s">
        <v>6872</v>
      </c>
      <c r="E4025" s="1142"/>
      <c r="F4025" s="1823" t="s">
        <v>6852</v>
      </c>
      <c r="G4025" s="1824" t="s">
        <v>10638</v>
      </c>
      <c r="H4025" s="1825"/>
      <c r="I4025" s="1826"/>
      <c r="J4025" s="1843"/>
      <c r="K4025" s="1843" t="s">
        <v>10518</v>
      </c>
      <c r="L4025" s="1843"/>
      <c r="M4025" s="1843"/>
      <c r="N4025" s="1843"/>
      <c r="O4025" s="1843"/>
      <c r="P4025" s="1844"/>
      <c r="Q4025" s="1845"/>
      <c r="R4025" s="1830"/>
      <c r="S4025" s="1845"/>
      <c r="T4025" s="1845"/>
      <c r="U4025" s="1845"/>
      <c r="V4025" s="1845"/>
      <c r="W4025" s="1845"/>
      <c r="X4025" s="1845"/>
      <c r="Y4025" s="1846"/>
      <c r="Z4025" s="1846"/>
      <c r="AA4025" s="1846"/>
      <c r="AB4025" s="1845"/>
      <c r="AC4025" s="1847"/>
      <c r="AD4025" s="1848"/>
      <c r="AE4025" s="1848"/>
      <c r="AF4025" s="1848"/>
      <c r="AG4025" s="542"/>
      <c r="AH4025" s="1849"/>
      <c r="AI4025" s="541"/>
      <c r="AJ4025" s="1850"/>
      <c r="AK4025" s="1846"/>
      <c r="AL4025" s="1851"/>
      <c r="AM4025" s="1851"/>
      <c r="AN4025" s="1851"/>
      <c r="AO4025" s="1851"/>
      <c r="AP4025" s="1851"/>
      <c r="AQ4025" s="1851"/>
      <c r="AR4025" s="1851"/>
      <c r="AS4025" s="1851"/>
      <c r="AT4025" s="1851"/>
      <c r="AU4025" s="1851"/>
      <c r="AV4025" s="1851"/>
      <c r="AW4025" s="1851"/>
      <c r="AX4025" s="1851"/>
      <c r="AY4025" s="1851"/>
      <c r="AZ4025" s="1851"/>
      <c r="BA4025" s="1851"/>
      <c r="BB4025" s="1851"/>
      <c r="BC4025" s="1851"/>
      <c r="BD4025" s="1851"/>
      <c r="BE4025" s="1851"/>
      <c r="BF4025" s="1851"/>
      <c r="BG4025" s="1851"/>
      <c r="BH4025" s="1851"/>
      <c r="BI4025" s="1851"/>
      <c r="BJ4025" s="1851"/>
      <c r="BK4025" s="1851"/>
      <c r="BL4025" s="1851"/>
      <c r="BM4025" s="1851"/>
      <c r="BN4025" s="1851"/>
      <c r="BO4025" s="1851"/>
      <c r="BP4025" s="1851"/>
      <c r="BQ4025" s="1851"/>
      <c r="BR4025" s="1851"/>
      <c r="BS4025" s="1851"/>
      <c r="BT4025" s="1851"/>
      <c r="BU4025" s="1851"/>
      <c r="BV4025" s="1851"/>
      <c r="BW4025" s="1851"/>
      <c r="BX4025" s="1851"/>
      <c r="BY4025" s="1851"/>
      <c r="BZ4025" s="1851"/>
      <c r="CA4025" s="1851"/>
      <c r="CB4025" s="1851"/>
      <c r="CC4025" s="580"/>
      <c r="CD4025" s="491" t="s">
        <v>6859</v>
      </c>
      <c r="CE4025" s="26">
        <v>3</v>
      </c>
      <c r="CF4025" s="558"/>
      <c r="CI4025" s="1840" t="s">
        <v>10639</v>
      </c>
      <c r="CJ4025" s="1710" t="s">
        <v>7400</v>
      </c>
      <c r="CK4025" s="672" t="str">
        <f>VLOOKUP($CJ4025,Mode!$K$3:$M$173,2,FALSE)</f>
        <v>×</v>
      </c>
      <c r="CL4025" s="672" t="str">
        <f>VLOOKUP($CJ4025,Mode!$K$3:$M$173,3,FALSE)</f>
        <v>○</v>
      </c>
      <c r="CM4025" s="1530">
        <f t="shared" ref="CM4025:CM4068" si="68">COUNTIF($CK4025:$CL4025,"*○*")</f>
        <v>1</v>
      </c>
      <c r="CN4025" s="1530" t="s">
        <v>2419</v>
      </c>
      <c r="CO4025" s="1474"/>
      <c r="CP4025" s="1840" t="s">
        <v>10421</v>
      </c>
      <c r="CQ4025" s="1469"/>
    </row>
    <row r="4026" spans="2:95" ht="57" customHeight="1">
      <c r="B4026" s="1892" t="s">
        <v>10514</v>
      </c>
      <c r="C4026" s="1469">
        <v>4006</v>
      </c>
      <c r="D4026" s="1821" t="s">
        <v>6872</v>
      </c>
      <c r="E4026" s="1142"/>
      <c r="F4026" s="1823" t="s">
        <v>6852</v>
      </c>
      <c r="G4026" s="1824" t="s">
        <v>10640</v>
      </c>
      <c r="H4026" s="1825"/>
      <c r="I4026" s="1826"/>
      <c r="J4026" s="1843"/>
      <c r="K4026" s="1843" t="s">
        <v>10518</v>
      </c>
      <c r="L4026" s="1843"/>
      <c r="M4026" s="1843"/>
      <c r="N4026" s="1843"/>
      <c r="O4026" s="1843"/>
      <c r="P4026" s="1844"/>
      <c r="Q4026" s="1845"/>
      <c r="R4026" s="1830"/>
      <c r="S4026" s="1845"/>
      <c r="T4026" s="1845"/>
      <c r="U4026" s="1845"/>
      <c r="V4026" s="1845"/>
      <c r="W4026" s="1845"/>
      <c r="X4026" s="1845"/>
      <c r="Y4026" s="1846"/>
      <c r="Z4026" s="1846"/>
      <c r="AA4026" s="1846"/>
      <c r="AB4026" s="1845"/>
      <c r="AC4026" s="1847"/>
      <c r="AD4026" s="1848"/>
      <c r="AE4026" s="1848"/>
      <c r="AF4026" s="1848"/>
      <c r="AG4026" s="542"/>
      <c r="AH4026" s="1849"/>
      <c r="AI4026" s="541"/>
      <c r="AJ4026" s="1850"/>
      <c r="AK4026" s="1846"/>
      <c r="AL4026" s="1851"/>
      <c r="AM4026" s="1851"/>
      <c r="AN4026" s="1851"/>
      <c r="AO4026" s="1851"/>
      <c r="AP4026" s="1851"/>
      <c r="AQ4026" s="1851"/>
      <c r="AR4026" s="1851"/>
      <c r="AS4026" s="1851"/>
      <c r="AT4026" s="1851"/>
      <c r="AU4026" s="1851"/>
      <c r="AV4026" s="1851"/>
      <c r="AW4026" s="1851"/>
      <c r="AX4026" s="1851"/>
      <c r="AY4026" s="1851"/>
      <c r="AZ4026" s="1851"/>
      <c r="BA4026" s="1851"/>
      <c r="BB4026" s="1851"/>
      <c r="BC4026" s="1851"/>
      <c r="BD4026" s="1851"/>
      <c r="BE4026" s="1851"/>
      <c r="BF4026" s="1851"/>
      <c r="BG4026" s="1851"/>
      <c r="BH4026" s="1851"/>
      <c r="BI4026" s="1851"/>
      <c r="BJ4026" s="1851"/>
      <c r="BK4026" s="1851"/>
      <c r="BL4026" s="1851"/>
      <c r="BM4026" s="1851"/>
      <c r="BN4026" s="1851"/>
      <c r="BO4026" s="1851"/>
      <c r="BP4026" s="1851"/>
      <c r="BQ4026" s="1851"/>
      <c r="BR4026" s="1851"/>
      <c r="BS4026" s="1851"/>
      <c r="BT4026" s="1851"/>
      <c r="BU4026" s="1851"/>
      <c r="BV4026" s="1851"/>
      <c r="BW4026" s="1851"/>
      <c r="BX4026" s="1851"/>
      <c r="BY4026" s="1851"/>
      <c r="BZ4026" s="1851"/>
      <c r="CA4026" s="1851"/>
      <c r="CB4026" s="1851"/>
      <c r="CC4026" s="580"/>
      <c r="CD4026" s="491" t="s">
        <v>6859</v>
      </c>
      <c r="CE4026" s="26">
        <v>3</v>
      </c>
      <c r="CF4026" s="558"/>
      <c r="CI4026" s="1840" t="s">
        <v>10641</v>
      </c>
      <c r="CJ4026" s="1710" t="s">
        <v>7400</v>
      </c>
      <c r="CK4026" s="672" t="str">
        <f>VLOOKUP($CJ4026,Mode!$K$3:$M$173,2,FALSE)</f>
        <v>×</v>
      </c>
      <c r="CL4026" s="672" t="str">
        <f>VLOOKUP($CJ4026,Mode!$K$3:$M$173,3,FALSE)</f>
        <v>○</v>
      </c>
      <c r="CM4026" s="1530">
        <f t="shared" si="68"/>
        <v>1</v>
      </c>
      <c r="CN4026" s="1530" t="s">
        <v>2419</v>
      </c>
      <c r="CO4026" s="1474"/>
      <c r="CP4026" s="1840" t="s">
        <v>10421</v>
      </c>
      <c r="CQ4026" s="1469"/>
    </row>
    <row r="4027" spans="2:95" ht="57" customHeight="1">
      <c r="B4027" s="1892" t="s">
        <v>10514</v>
      </c>
      <c r="C4027" s="1469">
        <v>4007</v>
      </c>
      <c r="D4027" s="1821" t="s">
        <v>6872</v>
      </c>
      <c r="E4027" s="1142"/>
      <c r="F4027" s="1823" t="s">
        <v>6852</v>
      </c>
      <c r="G4027" s="1824" t="s">
        <v>10642</v>
      </c>
      <c r="H4027" s="1825"/>
      <c r="I4027" s="1826"/>
      <c r="J4027" s="1843"/>
      <c r="K4027" s="1843" t="s">
        <v>10518</v>
      </c>
      <c r="L4027" s="1843"/>
      <c r="M4027" s="1843"/>
      <c r="N4027" s="1843"/>
      <c r="O4027" s="1843"/>
      <c r="P4027" s="1844"/>
      <c r="Q4027" s="1845"/>
      <c r="R4027" s="1830"/>
      <c r="S4027" s="1845"/>
      <c r="T4027" s="1845"/>
      <c r="U4027" s="1845"/>
      <c r="V4027" s="1845"/>
      <c r="W4027" s="1845"/>
      <c r="X4027" s="1845"/>
      <c r="Y4027" s="1846"/>
      <c r="Z4027" s="1846"/>
      <c r="AA4027" s="1846"/>
      <c r="AB4027" s="1845"/>
      <c r="AC4027" s="1847"/>
      <c r="AD4027" s="1848"/>
      <c r="AE4027" s="1848"/>
      <c r="AF4027" s="1848"/>
      <c r="AG4027" s="542"/>
      <c r="AH4027" s="1849"/>
      <c r="AI4027" s="541"/>
      <c r="AJ4027" s="1850"/>
      <c r="AK4027" s="1846"/>
      <c r="AL4027" s="1851"/>
      <c r="AM4027" s="1851"/>
      <c r="AN4027" s="1851"/>
      <c r="AO4027" s="1851"/>
      <c r="AP4027" s="1851"/>
      <c r="AQ4027" s="1851"/>
      <c r="AR4027" s="1851"/>
      <c r="AS4027" s="1851"/>
      <c r="AT4027" s="1851"/>
      <c r="AU4027" s="1851"/>
      <c r="AV4027" s="1851"/>
      <c r="AW4027" s="1851"/>
      <c r="AX4027" s="1851"/>
      <c r="AY4027" s="1851"/>
      <c r="AZ4027" s="1851"/>
      <c r="BA4027" s="1851"/>
      <c r="BB4027" s="1851"/>
      <c r="BC4027" s="1851"/>
      <c r="BD4027" s="1851"/>
      <c r="BE4027" s="1851"/>
      <c r="BF4027" s="1851"/>
      <c r="BG4027" s="1851"/>
      <c r="BH4027" s="1851"/>
      <c r="BI4027" s="1851"/>
      <c r="BJ4027" s="1851"/>
      <c r="BK4027" s="1851"/>
      <c r="BL4027" s="1851"/>
      <c r="BM4027" s="1851"/>
      <c r="BN4027" s="1851"/>
      <c r="BO4027" s="1851"/>
      <c r="BP4027" s="1851"/>
      <c r="BQ4027" s="1851"/>
      <c r="BR4027" s="1851"/>
      <c r="BS4027" s="1851"/>
      <c r="BT4027" s="1851"/>
      <c r="BU4027" s="1851"/>
      <c r="BV4027" s="1851"/>
      <c r="BW4027" s="1851"/>
      <c r="BX4027" s="1851"/>
      <c r="BY4027" s="1851"/>
      <c r="BZ4027" s="1851"/>
      <c r="CA4027" s="1851"/>
      <c r="CB4027" s="1851"/>
      <c r="CC4027" s="580"/>
      <c r="CD4027" s="491" t="s">
        <v>6859</v>
      </c>
      <c r="CE4027" s="26">
        <v>3</v>
      </c>
      <c r="CF4027" s="558"/>
      <c r="CI4027" s="1840" t="s">
        <v>10643</v>
      </c>
      <c r="CJ4027" s="1710" t="s">
        <v>7400</v>
      </c>
      <c r="CK4027" s="672" t="str">
        <f>VLOOKUP($CJ4027,Mode!$K$3:$M$173,2,FALSE)</f>
        <v>×</v>
      </c>
      <c r="CL4027" s="672" t="str">
        <f>VLOOKUP($CJ4027,Mode!$K$3:$M$173,3,FALSE)</f>
        <v>○</v>
      </c>
      <c r="CM4027" s="1530">
        <f t="shared" si="68"/>
        <v>1</v>
      </c>
      <c r="CN4027" s="1530" t="s">
        <v>2419</v>
      </c>
      <c r="CO4027" s="1474"/>
      <c r="CP4027" s="1840" t="s">
        <v>10421</v>
      </c>
      <c r="CQ4027" s="1469"/>
    </row>
    <row r="4028" spans="2:95" ht="57" customHeight="1">
      <c r="B4028" s="1892" t="s">
        <v>10514</v>
      </c>
      <c r="C4028" s="1469">
        <v>4008</v>
      </c>
      <c r="D4028" s="1821" t="s">
        <v>6872</v>
      </c>
      <c r="E4028" s="1142"/>
      <c r="F4028" s="1823" t="s">
        <v>6852</v>
      </c>
      <c r="G4028" s="1824" t="s">
        <v>10644</v>
      </c>
      <c r="H4028" s="1825"/>
      <c r="I4028" s="1826"/>
      <c r="J4028" s="1843"/>
      <c r="K4028" s="1843" t="s">
        <v>10518</v>
      </c>
      <c r="L4028" s="1843"/>
      <c r="M4028" s="1843"/>
      <c r="N4028" s="1843"/>
      <c r="O4028" s="1843"/>
      <c r="P4028" s="1844"/>
      <c r="Q4028" s="1845"/>
      <c r="R4028" s="1830"/>
      <c r="S4028" s="1845"/>
      <c r="T4028" s="1845"/>
      <c r="U4028" s="1845"/>
      <c r="V4028" s="1845"/>
      <c r="W4028" s="1845"/>
      <c r="X4028" s="1845"/>
      <c r="Y4028" s="1846"/>
      <c r="Z4028" s="1846"/>
      <c r="AA4028" s="1846"/>
      <c r="AB4028" s="1845"/>
      <c r="AC4028" s="1847"/>
      <c r="AD4028" s="1848"/>
      <c r="AE4028" s="1848"/>
      <c r="AF4028" s="1848"/>
      <c r="AG4028" s="542"/>
      <c r="AH4028" s="1849"/>
      <c r="AI4028" s="541"/>
      <c r="AJ4028" s="1850"/>
      <c r="AK4028" s="1846"/>
      <c r="AL4028" s="1851"/>
      <c r="AM4028" s="1851"/>
      <c r="AN4028" s="1851"/>
      <c r="AO4028" s="1851"/>
      <c r="AP4028" s="1851"/>
      <c r="AQ4028" s="1851"/>
      <c r="AR4028" s="1851"/>
      <c r="AS4028" s="1851"/>
      <c r="AT4028" s="1851"/>
      <c r="AU4028" s="1851"/>
      <c r="AV4028" s="1851"/>
      <c r="AW4028" s="1851"/>
      <c r="AX4028" s="1851"/>
      <c r="AY4028" s="1851"/>
      <c r="AZ4028" s="1851"/>
      <c r="BA4028" s="1851"/>
      <c r="BB4028" s="1851"/>
      <c r="BC4028" s="1851"/>
      <c r="BD4028" s="1851"/>
      <c r="BE4028" s="1851"/>
      <c r="BF4028" s="1851"/>
      <c r="BG4028" s="1851"/>
      <c r="BH4028" s="1851"/>
      <c r="BI4028" s="1851"/>
      <c r="BJ4028" s="1851"/>
      <c r="BK4028" s="1851"/>
      <c r="BL4028" s="1851"/>
      <c r="BM4028" s="1851"/>
      <c r="BN4028" s="1851"/>
      <c r="BO4028" s="1851"/>
      <c r="BP4028" s="1851"/>
      <c r="BQ4028" s="1851"/>
      <c r="BR4028" s="1851"/>
      <c r="BS4028" s="1851"/>
      <c r="BT4028" s="1851"/>
      <c r="BU4028" s="1851"/>
      <c r="BV4028" s="1851"/>
      <c r="BW4028" s="1851"/>
      <c r="BX4028" s="1851"/>
      <c r="BY4028" s="1851"/>
      <c r="BZ4028" s="1851"/>
      <c r="CA4028" s="1851"/>
      <c r="CB4028" s="1851"/>
      <c r="CC4028" s="580"/>
      <c r="CD4028" s="491" t="s">
        <v>6859</v>
      </c>
      <c r="CE4028" s="26">
        <v>3</v>
      </c>
      <c r="CF4028" s="558"/>
      <c r="CI4028" s="1840" t="s">
        <v>10645</v>
      </c>
      <c r="CJ4028" s="1710" t="s">
        <v>7400</v>
      </c>
      <c r="CK4028" s="672" t="str">
        <f>VLOOKUP($CJ4028,Mode!$K$3:$M$173,2,FALSE)</f>
        <v>×</v>
      </c>
      <c r="CL4028" s="672" t="str">
        <f>VLOOKUP($CJ4028,Mode!$K$3:$M$173,3,FALSE)</f>
        <v>○</v>
      </c>
      <c r="CM4028" s="1530">
        <f t="shared" si="68"/>
        <v>1</v>
      </c>
      <c r="CN4028" s="1530" t="s">
        <v>2419</v>
      </c>
      <c r="CO4028" s="1474"/>
      <c r="CP4028" s="1840" t="s">
        <v>10421</v>
      </c>
      <c r="CQ4028" s="1469"/>
    </row>
    <row r="4029" spans="2:95" ht="57" customHeight="1">
      <c r="B4029" s="1892" t="s">
        <v>10514</v>
      </c>
      <c r="C4029" s="1469">
        <v>4009</v>
      </c>
      <c r="D4029" s="1821" t="s">
        <v>6872</v>
      </c>
      <c r="E4029" s="1142"/>
      <c r="F4029" s="1823" t="s">
        <v>6852</v>
      </c>
      <c r="G4029" s="1824" t="s">
        <v>10646</v>
      </c>
      <c r="H4029" s="1825"/>
      <c r="I4029" s="1826"/>
      <c r="J4029" s="1843"/>
      <c r="K4029" s="1843" t="s">
        <v>10518</v>
      </c>
      <c r="L4029" s="1843"/>
      <c r="M4029" s="1843"/>
      <c r="N4029" s="1843"/>
      <c r="O4029" s="1843"/>
      <c r="P4029" s="1844"/>
      <c r="Q4029" s="1845"/>
      <c r="R4029" s="1830"/>
      <c r="S4029" s="1845"/>
      <c r="T4029" s="1845"/>
      <c r="U4029" s="1845"/>
      <c r="V4029" s="1845"/>
      <c r="W4029" s="1845"/>
      <c r="X4029" s="1845"/>
      <c r="Y4029" s="1846"/>
      <c r="Z4029" s="1846"/>
      <c r="AA4029" s="1846"/>
      <c r="AB4029" s="1845"/>
      <c r="AC4029" s="1847"/>
      <c r="AD4029" s="1848"/>
      <c r="AE4029" s="1848"/>
      <c r="AF4029" s="1848"/>
      <c r="AG4029" s="542"/>
      <c r="AH4029" s="1849"/>
      <c r="AI4029" s="541"/>
      <c r="AJ4029" s="1850"/>
      <c r="AK4029" s="1846"/>
      <c r="AL4029" s="1851"/>
      <c r="AM4029" s="1851"/>
      <c r="AN4029" s="1851"/>
      <c r="AO4029" s="1851"/>
      <c r="AP4029" s="1851"/>
      <c r="AQ4029" s="1851"/>
      <c r="AR4029" s="1851"/>
      <c r="AS4029" s="1851"/>
      <c r="AT4029" s="1851"/>
      <c r="AU4029" s="1851"/>
      <c r="AV4029" s="1851"/>
      <c r="AW4029" s="1851"/>
      <c r="AX4029" s="1851"/>
      <c r="AY4029" s="1851"/>
      <c r="AZ4029" s="1851"/>
      <c r="BA4029" s="1851"/>
      <c r="BB4029" s="1851"/>
      <c r="BC4029" s="1851"/>
      <c r="BD4029" s="1851"/>
      <c r="BE4029" s="1851"/>
      <c r="BF4029" s="1851"/>
      <c r="BG4029" s="1851"/>
      <c r="BH4029" s="1851"/>
      <c r="BI4029" s="1851"/>
      <c r="BJ4029" s="1851"/>
      <c r="BK4029" s="1851"/>
      <c r="BL4029" s="1851"/>
      <c r="BM4029" s="1851"/>
      <c r="BN4029" s="1851"/>
      <c r="BO4029" s="1851"/>
      <c r="BP4029" s="1851"/>
      <c r="BQ4029" s="1851"/>
      <c r="BR4029" s="1851"/>
      <c r="BS4029" s="1851"/>
      <c r="BT4029" s="1851"/>
      <c r="BU4029" s="1851"/>
      <c r="BV4029" s="1851"/>
      <c r="BW4029" s="1851"/>
      <c r="BX4029" s="1851"/>
      <c r="BY4029" s="1851"/>
      <c r="BZ4029" s="1851"/>
      <c r="CA4029" s="1851"/>
      <c r="CB4029" s="1851"/>
      <c r="CC4029" s="580"/>
      <c r="CD4029" s="491" t="s">
        <v>6859</v>
      </c>
      <c r="CE4029" s="26">
        <v>3</v>
      </c>
      <c r="CF4029" s="558"/>
      <c r="CI4029" s="1840" t="s">
        <v>10647</v>
      </c>
      <c r="CJ4029" s="1710" t="s">
        <v>7400</v>
      </c>
      <c r="CK4029" s="672" t="str">
        <f>VLOOKUP($CJ4029,Mode!$K$3:$M$173,2,FALSE)</f>
        <v>×</v>
      </c>
      <c r="CL4029" s="672" t="str">
        <f>VLOOKUP($CJ4029,Mode!$K$3:$M$173,3,FALSE)</f>
        <v>○</v>
      </c>
      <c r="CM4029" s="1530">
        <f t="shared" si="68"/>
        <v>1</v>
      </c>
      <c r="CN4029" s="1530" t="s">
        <v>2419</v>
      </c>
      <c r="CO4029" s="1474"/>
      <c r="CP4029" s="1840" t="s">
        <v>10421</v>
      </c>
      <c r="CQ4029" s="1469"/>
    </row>
    <row r="4030" spans="2:95" ht="57" customHeight="1">
      <c r="B4030" s="1892" t="s">
        <v>10514</v>
      </c>
      <c r="C4030" s="1469">
        <v>4010</v>
      </c>
      <c r="D4030" s="1821" t="s">
        <v>10515</v>
      </c>
      <c r="E4030" s="1136"/>
      <c r="F4030" s="1823" t="s">
        <v>6852</v>
      </c>
      <c r="G4030" s="1824" t="s">
        <v>10648</v>
      </c>
      <c r="H4030" s="1825"/>
      <c r="I4030" s="1826"/>
      <c r="J4030" s="1827"/>
      <c r="K4030" s="1827" t="s">
        <v>10518</v>
      </c>
      <c r="L4030" s="1827"/>
      <c r="M4030" s="1827"/>
      <c r="N4030" s="1827"/>
      <c r="O4030" s="1827"/>
      <c r="P4030" s="1828"/>
      <c r="Q4030" s="1829"/>
      <c r="R4030" s="1830"/>
      <c r="S4030" s="1829"/>
      <c r="T4030" s="1829"/>
      <c r="U4030" s="1829"/>
      <c r="V4030" s="1829"/>
      <c r="W4030" s="1829"/>
      <c r="X4030" s="1829"/>
      <c r="Y4030" s="1831"/>
      <c r="Z4030" s="1831"/>
      <c r="AA4030" s="1831"/>
      <c r="AB4030" s="1829"/>
      <c r="AC4030" s="1832"/>
      <c r="AD4030" s="1833"/>
      <c r="AE4030" s="1833"/>
      <c r="AF4030" s="1833"/>
      <c r="AG4030" s="1834"/>
      <c r="AH4030" s="1835"/>
      <c r="AI4030" s="1836"/>
      <c r="AJ4030" s="1837"/>
      <c r="AK4030" s="1831"/>
      <c r="AL4030" s="1838"/>
      <c r="AM4030" s="1838"/>
      <c r="AN4030" s="1838"/>
      <c r="AO4030" s="1838"/>
      <c r="AP4030" s="1838"/>
      <c r="AQ4030" s="1838"/>
      <c r="AR4030" s="1838"/>
      <c r="AS4030" s="1838"/>
      <c r="AT4030" s="1838"/>
      <c r="AU4030" s="1838"/>
      <c r="AV4030" s="1838"/>
      <c r="AW4030" s="1838"/>
      <c r="AX4030" s="1838"/>
      <c r="AY4030" s="1838"/>
      <c r="AZ4030" s="1838"/>
      <c r="BA4030" s="1838"/>
      <c r="BB4030" s="1838"/>
      <c r="BC4030" s="1838"/>
      <c r="BD4030" s="1838"/>
      <c r="BE4030" s="1838"/>
      <c r="BF4030" s="1838"/>
      <c r="BG4030" s="1838"/>
      <c r="BH4030" s="1838"/>
      <c r="BI4030" s="1838"/>
      <c r="BJ4030" s="1838"/>
      <c r="BK4030" s="1838"/>
      <c r="BL4030" s="1838"/>
      <c r="BM4030" s="1838"/>
      <c r="BN4030" s="1838"/>
      <c r="BO4030" s="1838"/>
      <c r="BP4030" s="1838"/>
      <c r="BQ4030" s="1838"/>
      <c r="BR4030" s="1838"/>
      <c r="BS4030" s="1838"/>
      <c r="BT4030" s="1838"/>
      <c r="BU4030" s="1838"/>
      <c r="BV4030" s="1838"/>
      <c r="BW4030" s="1838"/>
      <c r="BX4030" s="1838"/>
      <c r="BY4030" s="1838"/>
      <c r="BZ4030" s="1838"/>
      <c r="CA4030" s="1838"/>
      <c r="CB4030" s="1838"/>
      <c r="CC4030" s="580"/>
      <c r="CD4030" s="491" t="s">
        <v>6859</v>
      </c>
      <c r="CE4030" s="26">
        <v>3</v>
      </c>
      <c r="CF4030" s="558"/>
      <c r="CI4030" s="1840" t="s">
        <v>10649</v>
      </c>
      <c r="CJ4030" s="1710" t="s">
        <v>7416</v>
      </c>
      <c r="CK4030" s="1710" t="s">
        <v>2429</v>
      </c>
      <c r="CL4030" s="1710" t="s">
        <v>2431</v>
      </c>
      <c r="CM4030" s="1710">
        <f t="shared" si="68"/>
        <v>1</v>
      </c>
      <c r="CN4030" s="1710" t="s">
        <v>1883</v>
      </c>
      <c r="CO4030" s="1708" t="s">
        <v>10507</v>
      </c>
      <c r="CP4030" s="1840" t="s">
        <v>10421</v>
      </c>
      <c r="CQ4030" s="1841"/>
    </row>
    <row r="4031" spans="2:95" ht="57" customHeight="1">
      <c r="B4031" s="1892" t="s">
        <v>10514</v>
      </c>
      <c r="C4031" s="1469">
        <v>4011</v>
      </c>
      <c r="D4031" s="1821" t="s">
        <v>10515</v>
      </c>
      <c r="E4031" s="1136"/>
      <c r="F4031" s="1823" t="s">
        <v>6852</v>
      </c>
      <c r="G4031" s="1824" t="s">
        <v>10650</v>
      </c>
      <c r="H4031" s="1825"/>
      <c r="I4031" s="1826"/>
      <c r="J4031" s="1827"/>
      <c r="K4031" s="1827" t="s">
        <v>10518</v>
      </c>
      <c r="L4031" s="1827"/>
      <c r="M4031" s="1827"/>
      <c r="N4031" s="1827"/>
      <c r="O4031" s="1827"/>
      <c r="P4031" s="1828"/>
      <c r="Q4031" s="1829"/>
      <c r="R4031" s="1830"/>
      <c r="S4031" s="1829"/>
      <c r="T4031" s="1829"/>
      <c r="U4031" s="1829"/>
      <c r="V4031" s="1829"/>
      <c r="W4031" s="1829"/>
      <c r="X4031" s="1829"/>
      <c r="Y4031" s="1831"/>
      <c r="Z4031" s="1831"/>
      <c r="AA4031" s="1831"/>
      <c r="AB4031" s="1829"/>
      <c r="AC4031" s="1832"/>
      <c r="AD4031" s="1833"/>
      <c r="AE4031" s="1833"/>
      <c r="AF4031" s="1833"/>
      <c r="AG4031" s="1834"/>
      <c r="AH4031" s="1835"/>
      <c r="AI4031" s="1836"/>
      <c r="AJ4031" s="1837"/>
      <c r="AK4031" s="1831"/>
      <c r="AL4031" s="1838"/>
      <c r="AM4031" s="1838"/>
      <c r="AN4031" s="1838"/>
      <c r="AO4031" s="1838"/>
      <c r="AP4031" s="1838"/>
      <c r="AQ4031" s="1838"/>
      <c r="AR4031" s="1838"/>
      <c r="AS4031" s="1838"/>
      <c r="AT4031" s="1838"/>
      <c r="AU4031" s="1838"/>
      <c r="AV4031" s="1838"/>
      <c r="AW4031" s="1838"/>
      <c r="AX4031" s="1838"/>
      <c r="AY4031" s="1838"/>
      <c r="AZ4031" s="1838"/>
      <c r="BA4031" s="1838"/>
      <c r="BB4031" s="1838"/>
      <c r="BC4031" s="1838"/>
      <c r="BD4031" s="1838"/>
      <c r="BE4031" s="1838"/>
      <c r="BF4031" s="1838"/>
      <c r="BG4031" s="1838"/>
      <c r="BH4031" s="1838"/>
      <c r="BI4031" s="1838"/>
      <c r="BJ4031" s="1838"/>
      <c r="BK4031" s="1838"/>
      <c r="BL4031" s="1838"/>
      <c r="BM4031" s="1838"/>
      <c r="BN4031" s="1838"/>
      <c r="BO4031" s="1838"/>
      <c r="BP4031" s="1838"/>
      <c r="BQ4031" s="1838"/>
      <c r="BR4031" s="1838"/>
      <c r="BS4031" s="1838"/>
      <c r="BT4031" s="1838"/>
      <c r="BU4031" s="1838"/>
      <c r="BV4031" s="1838"/>
      <c r="BW4031" s="1838"/>
      <c r="BX4031" s="1838"/>
      <c r="BY4031" s="1838"/>
      <c r="BZ4031" s="1838"/>
      <c r="CA4031" s="1838"/>
      <c r="CB4031" s="1838"/>
      <c r="CC4031" s="580"/>
      <c r="CD4031" s="491" t="s">
        <v>6859</v>
      </c>
      <c r="CE4031" s="26">
        <v>3</v>
      </c>
      <c r="CF4031" s="558"/>
      <c r="CI4031" s="1840" t="s">
        <v>10651</v>
      </c>
      <c r="CJ4031" s="1710" t="s">
        <v>7416</v>
      </c>
      <c r="CK4031" s="1710" t="s">
        <v>2429</v>
      </c>
      <c r="CL4031" s="1710" t="s">
        <v>2431</v>
      </c>
      <c r="CM4031" s="1710">
        <f t="shared" si="68"/>
        <v>1</v>
      </c>
      <c r="CN4031" s="1710" t="s">
        <v>1883</v>
      </c>
      <c r="CO4031" s="1708" t="s">
        <v>10507</v>
      </c>
      <c r="CP4031" s="1840" t="s">
        <v>10421</v>
      </c>
      <c r="CQ4031" s="1841"/>
    </row>
    <row r="4032" spans="2:95" ht="57" customHeight="1">
      <c r="B4032" s="1892" t="s">
        <v>10514</v>
      </c>
      <c r="C4032" s="1469">
        <v>4012</v>
      </c>
      <c r="D4032" s="1821" t="s">
        <v>10515</v>
      </c>
      <c r="E4032" s="1136"/>
      <c r="F4032" s="1823" t="s">
        <v>6852</v>
      </c>
      <c r="G4032" s="1824" t="s">
        <v>10652</v>
      </c>
      <c r="H4032" s="1825"/>
      <c r="I4032" s="1826"/>
      <c r="J4032" s="1827"/>
      <c r="K4032" s="1827" t="s">
        <v>10518</v>
      </c>
      <c r="L4032" s="1827"/>
      <c r="M4032" s="1827"/>
      <c r="N4032" s="1827"/>
      <c r="O4032" s="1827"/>
      <c r="P4032" s="1828"/>
      <c r="Q4032" s="1829"/>
      <c r="R4032" s="1830"/>
      <c r="S4032" s="1829"/>
      <c r="T4032" s="1829"/>
      <c r="U4032" s="1829"/>
      <c r="V4032" s="1829"/>
      <c r="W4032" s="1829"/>
      <c r="X4032" s="1829"/>
      <c r="Y4032" s="1831"/>
      <c r="Z4032" s="1831"/>
      <c r="AA4032" s="1831"/>
      <c r="AB4032" s="1829"/>
      <c r="AC4032" s="1832"/>
      <c r="AD4032" s="1833"/>
      <c r="AE4032" s="1833"/>
      <c r="AF4032" s="1833"/>
      <c r="AG4032" s="1834"/>
      <c r="AH4032" s="1835"/>
      <c r="AI4032" s="1836"/>
      <c r="AJ4032" s="1837"/>
      <c r="AK4032" s="1831"/>
      <c r="AL4032" s="1838"/>
      <c r="AM4032" s="1838"/>
      <c r="AN4032" s="1838"/>
      <c r="AO4032" s="1838"/>
      <c r="AP4032" s="1838"/>
      <c r="AQ4032" s="1838"/>
      <c r="AR4032" s="1838"/>
      <c r="AS4032" s="1838"/>
      <c r="AT4032" s="1838"/>
      <c r="AU4032" s="1838"/>
      <c r="AV4032" s="1838"/>
      <c r="AW4032" s="1838"/>
      <c r="AX4032" s="1838"/>
      <c r="AY4032" s="1838"/>
      <c r="AZ4032" s="1838"/>
      <c r="BA4032" s="1838"/>
      <c r="BB4032" s="1838"/>
      <c r="BC4032" s="1838"/>
      <c r="BD4032" s="1838"/>
      <c r="BE4032" s="1838"/>
      <c r="BF4032" s="1838"/>
      <c r="BG4032" s="1838"/>
      <c r="BH4032" s="1838"/>
      <c r="BI4032" s="1838"/>
      <c r="BJ4032" s="1838"/>
      <c r="BK4032" s="1838"/>
      <c r="BL4032" s="1838"/>
      <c r="BM4032" s="1838"/>
      <c r="BN4032" s="1838"/>
      <c r="BO4032" s="1838"/>
      <c r="BP4032" s="1838"/>
      <c r="BQ4032" s="1838"/>
      <c r="BR4032" s="1838"/>
      <c r="BS4032" s="1838"/>
      <c r="BT4032" s="1838"/>
      <c r="BU4032" s="1838"/>
      <c r="BV4032" s="1838"/>
      <c r="BW4032" s="1838"/>
      <c r="BX4032" s="1838"/>
      <c r="BY4032" s="1838"/>
      <c r="BZ4032" s="1838"/>
      <c r="CA4032" s="1838"/>
      <c r="CB4032" s="1838"/>
      <c r="CC4032" s="580"/>
      <c r="CD4032" s="491" t="s">
        <v>6859</v>
      </c>
      <c r="CE4032" s="26">
        <v>3</v>
      </c>
      <c r="CF4032" s="558"/>
      <c r="CI4032" s="1840" t="s">
        <v>10653</v>
      </c>
      <c r="CJ4032" s="1710" t="s">
        <v>7416</v>
      </c>
      <c r="CK4032" s="1710" t="s">
        <v>2429</v>
      </c>
      <c r="CL4032" s="1710" t="s">
        <v>2431</v>
      </c>
      <c r="CM4032" s="1710">
        <f t="shared" si="68"/>
        <v>1</v>
      </c>
      <c r="CN4032" s="1710" t="s">
        <v>1883</v>
      </c>
      <c r="CO4032" s="1708" t="s">
        <v>10507</v>
      </c>
      <c r="CP4032" s="1840" t="s">
        <v>10421</v>
      </c>
      <c r="CQ4032" s="1841"/>
    </row>
    <row r="4033" spans="2:95" ht="57" customHeight="1">
      <c r="B4033" s="1892" t="s">
        <v>10514</v>
      </c>
      <c r="C4033" s="1469">
        <v>4013</v>
      </c>
      <c r="D4033" s="1821" t="s">
        <v>10515</v>
      </c>
      <c r="E4033" s="1136"/>
      <c r="F4033" s="1823" t="s">
        <v>6852</v>
      </c>
      <c r="G4033" s="1824" t="s">
        <v>10654</v>
      </c>
      <c r="H4033" s="1825"/>
      <c r="I4033" s="1826"/>
      <c r="J4033" s="1827"/>
      <c r="K4033" s="1827" t="s">
        <v>10518</v>
      </c>
      <c r="L4033" s="1827"/>
      <c r="M4033" s="1827"/>
      <c r="N4033" s="1827"/>
      <c r="O4033" s="1827"/>
      <c r="P4033" s="1828"/>
      <c r="Q4033" s="1829"/>
      <c r="R4033" s="1830"/>
      <c r="S4033" s="1829"/>
      <c r="T4033" s="1829"/>
      <c r="U4033" s="1829"/>
      <c r="V4033" s="1829"/>
      <c r="W4033" s="1829"/>
      <c r="X4033" s="1829"/>
      <c r="Y4033" s="1831"/>
      <c r="Z4033" s="1831"/>
      <c r="AA4033" s="1831"/>
      <c r="AB4033" s="1829"/>
      <c r="AC4033" s="1832"/>
      <c r="AD4033" s="1833"/>
      <c r="AE4033" s="1833"/>
      <c r="AF4033" s="1833"/>
      <c r="AG4033" s="1834"/>
      <c r="AH4033" s="1835"/>
      <c r="AI4033" s="1836"/>
      <c r="AJ4033" s="1837"/>
      <c r="AK4033" s="1831"/>
      <c r="AL4033" s="1838"/>
      <c r="AM4033" s="1838"/>
      <c r="AN4033" s="1838"/>
      <c r="AO4033" s="1838"/>
      <c r="AP4033" s="1838"/>
      <c r="AQ4033" s="1838"/>
      <c r="AR4033" s="1838"/>
      <c r="AS4033" s="1838"/>
      <c r="AT4033" s="1838"/>
      <c r="AU4033" s="1838"/>
      <c r="AV4033" s="1838"/>
      <c r="AW4033" s="1838"/>
      <c r="AX4033" s="1838"/>
      <c r="AY4033" s="1838"/>
      <c r="AZ4033" s="1838"/>
      <c r="BA4033" s="1838"/>
      <c r="BB4033" s="1838"/>
      <c r="BC4033" s="1838"/>
      <c r="BD4033" s="1838"/>
      <c r="BE4033" s="1838"/>
      <c r="BF4033" s="1838"/>
      <c r="BG4033" s="1838"/>
      <c r="BH4033" s="1838"/>
      <c r="BI4033" s="1838"/>
      <c r="BJ4033" s="1838"/>
      <c r="BK4033" s="1838"/>
      <c r="BL4033" s="1838"/>
      <c r="BM4033" s="1838"/>
      <c r="BN4033" s="1838"/>
      <c r="BO4033" s="1838"/>
      <c r="BP4033" s="1838"/>
      <c r="BQ4033" s="1838"/>
      <c r="BR4033" s="1838"/>
      <c r="BS4033" s="1838"/>
      <c r="BT4033" s="1838"/>
      <c r="BU4033" s="1838"/>
      <c r="BV4033" s="1838"/>
      <c r="BW4033" s="1838"/>
      <c r="BX4033" s="1838"/>
      <c r="BY4033" s="1838"/>
      <c r="BZ4033" s="1838"/>
      <c r="CA4033" s="1838"/>
      <c r="CB4033" s="1838"/>
      <c r="CC4033" s="580"/>
      <c r="CD4033" s="491" t="s">
        <v>6859</v>
      </c>
      <c r="CE4033" s="26">
        <v>3</v>
      </c>
      <c r="CF4033" s="558"/>
      <c r="CI4033" s="1840" t="s">
        <v>10655</v>
      </c>
      <c r="CJ4033" s="1710" t="s">
        <v>7416</v>
      </c>
      <c r="CK4033" s="1710" t="s">
        <v>2429</v>
      </c>
      <c r="CL4033" s="1710" t="s">
        <v>2431</v>
      </c>
      <c r="CM4033" s="1710">
        <f t="shared" si="68"/>
        <v>1</v>
      </c>
      <c r="CN4033" s="1710" t="s">
        <v>1883</v>
      </c>
      <c r="CO4033" s="1708" t="s">
        <v>10507</v>
      </c>
      <c r="CP4033" s="1840" t="s">
        <v>10421</v>
      </c>
      <c r="CQ4033" s="1841"/>
    </row>
    <row r="4034" spans="2:95" ht="136.5" customHeight="1">
      <c r="B4034" s="1892" t="s">
        <v>10514</v>
      </c>
      <c r="C4034" s="1469">
        <v>4014</v>
      </c>
      <c r="D4034" s="1821" t="s">
        <v>10515</v>
      </c>
      <c r="E4034" s="1136"/>
      <c r="F4034" s="1823" t="s">
        <v>6852</v>
      </c>
      <c r="G4034" s="1824" t="s">
        <v>10656</v>
      </c>
      <c r="H4034" s="1825"/>
      <c r="I4034" s="1826"/>
      <c r="J4034" s="1827"/>
      <c r="K4034" s="1827" t="s">
        <v>10518</v>
      </c>
      <c r="L4034" s="1827"/>
      <c r="M4034" s="1827"/>
      <c r="N4034" s="1827"/>
      <c r="O4034" s="1827"/>
      <c r="P4034" s="1828"/>
      <c r="Q4034" s="1829"/>
      <c r="R4034" s="1830"/>
      <c r="S4034" s="1829"/>
      <c r="T4034" s="1829"/>
      <c r="U4034" s="1829"/>
      <c r="V4034" s="1829"/>
      <c r="W4034" s="1829"/>
      <c r="X4034" s="1829"/>
      <c r="Y4034" s="1831"/>
      <c r="Z4034" s="1831"/>
      <c r="AA4034" s="1831"/>
      <c r="AB4034" s="1829"/>
      <c r="AC4034" s="1832"/>
      <c r="AD4034" s="1833"/>
      <c r="AE4034" s="1833"/>
      <c r="AF4034" s="1833"/>
      <c r="AG4034" s="1834"/>
      <c r="AH4034" s="1835"/>
      <c r="AI4034" s="1836"/>
      <c r="AJ4034" s="1837"/>
      <c r="AK4034" s="1831"/>
      <c r="AL4034" s="1838"/>
      <c r="AM4034" s="1838"/>
      <c r="AN4034" s="1838"/>
      <c r="AO4034" s="1838"/>
      <c r="AP4034" s="1838"/>
      <c r="AQ4034" s="1838"/>
      <c r="AR4034" s="1838"/>
      <c r="AS4034" s="1838"/>
      <c r="AT4034" s="1838"/>
      <c r="AU4034" s="1838"/>
      <c r="AV4034" s="1838"/>
      <c r="AW4034" s="1838"/>
      <c r="AX4034" s="1838"/>
      <c r="AY4034" s="1838"/>
      <c r="AZ4034" s="1838"/>
      <c r="BA4034" s="1838"/>
      <c r="BB4034" s="1838"/>
      <c r="BC4034" s="1838"/>
      <c r="BD4034" s="1838"/>
      <c r="BE4034" s="1838"/>
      <c r="BF4034" s="1838"/>
      <c r="BG4034" s="1838"/>
      <c r="BH4034" s="1838"/>
      <c r="BI4034" s="1838"/>
      <c r="BJ4034" s="1838"/>
      <c r="BK4034" s="1838"/>
      <c r="BL4034" s="1838"/>
      <c r="BM4034" s="1838"/>
      <c r="BN4034" s="1838"/>
      <c r="BO4034" s="1838"/>
      <c r="BP4034" s="1838"/>
      <c r="BQ4034" s="1838"/>
      <c r="BR4034" s="1838"/>
      <c r="BS4034" s="1838"/>
      <c r="BT4034" s="1838"/>
      <c r="BU4034" s="1838"/>
      <c r="BV4034" s="1838"/>
      <c r="BW4034" s="1838"/>
      <c r="BX4034" s="1838"/>
      <c r="BY4034" s="1838"/>
      <c r="BZ4034" s="1838"/>
      <c r="CA4034" s="1838"/>
      <c r="CB4034" s="1838"/>
      <c r="CC4034" s="580"/>
      <c r="CD4034" s="491" t="s">
        <v>6859</v>
      </c>
      <c r="CE4034" s="26">
        <v>3</v>
      </c>
      <c r="CF4034" s="558"/>
      <c r="CI4034" s="1840" t="s">
        <v>10657</v>
      </c>
      <c r="CJ4034" s="1710" t="s">
        <v>7416</v>
      </c>
      <c r="CK4034" s="1710" t="s">
        <v>2429</v>
      </c>
      <c r="CL4034" s="1710" t="s">
        <v>2431</v>
      </c>
      <c r="CM4034" s="1710">
        <f t="shared" si="68"/>
        <v>1</v>
      </c>
      <c r="CN4034" s="1710" t="s">
        <v>1883</v>
      </c>
      <c r="CO4034" s="1708" t="s">
        <v>10507</v>
      </c>
      <c r="CP4034" s="1840" t="s">
        <v>10421</v>
      </c>
      <c r="CQ4034" s="1841"/>
    </row>
    <row r="4035" spans="2:95" ht="136.5" customHeight="1">
      <c r="B4035" s="1892" t="s">
        <v>10514</v>
      </c>
      <c r="C4035" s="1469">
        <v>4015</v>
      </c>
      <c r="D4035" s="1821" t="s">
        <v>10515</v>
      </c>
      <c r="E4035" s="1136"/>
      <c r="F4035" s="1823" t="s">
        <v>6852</v>
      </c>
      <c r="G4035" s="1824" t="s">
        <v>10658</v>
      </c>
      <c r="H4035" s="1825"/>
      <c r="I4035" s="1826"/>
      <c r="J4035" s="1827"/>
      <c r="K4035" s="1827" t="s">
        <v>10518</v>
      </c>
      <c r="L4035" s="1827"/>
      <c r="M4035" s="1827"/>
      <c r="N4035" s="1827"/>
      <c r="O4035" s="1827"/>
      <c r="P4035" s="1828"/>
      <c r="Q4035" s="1829"/>
      <c r="R4035" s="1830"/>
      <c r="S4035" s="1829"/>
      <c r="T4035" s="1829"/>
      <c r="U4035" s="1829"/>
      <c r="V4035" s="1829"/>
      <c r="W4035" s="1829"/>
      <c r="X4035" s="1829"/>
      <c r="Y4035" s="1831"/>
      <c r="Z4035" s="1831"/>
      <c r="AA4035" s="1831"/>
      <c r="AB4035" s="1829"/>
      <c r="AC4035" s="1832"/>
      <c r="AD4035" s="1833"/>
      <c r="AE4035" s="1833"/>
      <c r="AF4035" s="1833"/>
      <c r="AG4035" s="1834"/>
      <c r="AH4035" s="1835"/>
      <c r="AI4035" s="1836"/>
      <c r="AJ4035" s="1837"/>
      <c r="AK4035" s="1831"/>
      <c r="AL4035" s="1838"/>
      <c r="AM4035" s="1838"/>
      <c r="AN4035" s="1838"/>
      <c r="AO4035" s="1838"/>
      <c r="AP4035" s="1838"/>
      <c r="AQ4035" s="1838"/>
      <c r="AR4035" s="1838"/>
      <c r="AS4035" s="1838"/>
      <c r="AT4035" s="1838"/>
      <c r="AU4035" s="1838"/>
      <c r="AV4035" s="1838"/>
      <c r="AW4035" s="1838"/>
      <c r="AX4035" s="1838"/>
      <c r="AY4035" s="1838"/>
      <c r="AZ4035" s="1838"/>
      <c r="BA4035" s="1838"/>
      <c r="BB4035" s="1838"/>
      <c r="BC4035" s="1838"/>
      <c r="BD4035" s="1838"/>
      <c r="BE4035" s="1838"/>
      <c r="BF4035" s="1838"/>
      <c r="BG4035" s="1838"/>
      <c r="BH4035" s="1838"/>
      <c r="BI4035" s="1838"/>
      <c r="BJ4035" s="1838"/>
      <c r="BK4035" s="1838"/>
      <c r="BL4035" s="1838"/>
      <c r="BM4035" s="1838"/>
      <c r="BN4035" s="1838"/>
      <c r="BO4035" s="1838"/>
      <c r="BP4035" s="1838"/>
      <c r="BQ4035" s="1838"/>
      <c r="BR4035" s="1838"/>
      <c r="BS4035" s="1838"/>
      <c r="BT4035" s="1838"/>
      <c r="BU4035" s="1838"/>
      <c r="BV4035" s="1838"/>
      <c r="BW4035" s="1838"/>
      <c r="BX4035" s="1838"/>
      <c r="BY4035" s="1838"/>
      <c r="BZ4035" s="1838"/>
      <c r="CA4035" s="1838"/>
      <c r="CB4035" s="1838"/>
      <c r="CC4035" s="580"/>
      <c r="CD4035" s="491" t="s">
        <v>6859</v>
      </c>
      <c r="CE4035" s="26">
        <v>3</v>
      </c>
      <c r="CF4035" s="558"/>
      <c r="CI4035" s="1840" t="s">
        <v>10659</v>
      </c>
      <c r="CJ4035" s="1710" t="s">
        <v>7400</v>
      </c>
      <c r="CK4035" s="672" t="str">
        <f>VLOOKUP($CJ4035,Mode!$K$3:$M$173,2,FALSE)</f>
        <v>×</v>
      </c>
      <c r="CL4035" s="672" t="str">
        <f>VLOOKUP($CJ4035,Mode!$K$3:$M$173,3,FALSE)</f>
        <v>○</v>
      </c>
      <c r="CM4035" s="1710">
        <f t="shared" si="68"/>
        <v>1</v>
      </c>
      <c r="CN4035" s="1710" t="s">
        <v>1883</v>
      </c>
      <c r="CO4035" s="1708" t="s">
        <v>10507</v>
      </c>
      <c r="CP4035" s="1840" t="s">
        <v>10421</v>
      </c>
      <c r="CQ4035" s="1841"/>
    </row>
    <row r="4036" spans="2:95" ht="136.5" customHeight="1">
      <c r="B4036" s="1892" t="s">
        <v>10514</v>
      </c>
      <c r="C4036" s="1469">
        <v>4016</v>
      </c>
      <c r="D4036" s="1821" t="s">
        <v>10515</v>
      </c>
      <c r="E4036" s="1136"/>
      <c r="F4036" s="1823" t="s">
        <v>6852</v>
      </c>
      <c r="G4036" s="1824" t="s">
        <v>10660</v>
      </c>
      <c r="H4036" s="1825"/>
      <c r="I4036" s="1826"/>
      <c r="J4036" s="1827"/>
      <c r="K4036" s="1827" t="s">
        <v>10518</v>
      </c>
      <c r="L4036" s="1827"/>
      <c r="M4036" s="1827"/>
      <c r="N4036" s="1827"/>
      <c r="O4036" s="1827"/>
      <c r="P4036" s="1828"/>
      <c r="Q4036" s="1829"/>
      <c r="R4036" s="1830"/>
      <c r="S4036" s="1829"/>
      <c r="T4036" s="1829"/>
      <c r="U4036" s="1829"/>
      <c r="V4036" s="1829"/>
      <c r="W4036" s="1829"/>
      <c r="X4036" s="1829"/>
      <c r="Y4036" s="1831"/>
      <c r="Z4036" s="1831"/>
      <c r="AA4036" s="1831"/>
      <c r="AB4036" s="1829"/>
      <c r="AC4036" s="1832"/>
      <c r="AD4036" s="1833"/>
      <c r="AE4036" s="1833"/>
      <c r="AF4036" s="1833"/>
      <c r="AG4036" s="1834"/>
      <c r="AH4036" s="1835"/>
      <c r="AI4036" s="1836"/>
      <c r="AJ4036" s="1837"/>
      <c r="AK4036" s="1831"/>
      <c r="AL4036" s="1838"/>
      <c r="AM4036" s="1838"/>
      <c r="AN4036" s="1838"/>
      <c r="AO4036" s="1838"/>
      <c r="AP4036" s="1838"/>
      <c r="AQ4036" s="1838"/>
      <c r="AR4036" s="1838"/>
      <c r="AS4036" s="1838"/>
      <c r="AT4036" s="1838"/>
      <c r="AU4036" s="1838"/>
      <c r="AV4036" s="1838"/>
      <c r="AW4036" s="1838"/>
      <c r="AX4036" s="1838"/>
      <c r="AY4036" s="1838"/>
      <c r="AZ4036" s="1838"/>
      <c r="BA4036" s="1838"/>
      <c r="BB4036" s="1838"/>
      <c r="BC4036" s="1838"/>
      <c r="BD4036" s="1838"/>
      <c r="BE4036" s="1838"/>
      <c r="BF4036" s="1838"/>
      <c r="BG4036" s="1838"/>
      <c r="BH4036" s="1838"/>
      <c r="BI4036" s="1838"/>
      <c r="BJ4036" s="1838"/>
      <c r="BK4036" s="1838"/>
      <c r="BL4036" s="1838"/>
      <c r="BM4036" s="1838"/>
      <c r="BN4036" s="1838"/>
      <c r="BO4036" s="1838"/>
      <c r="BP4036" s="1838"/>
      <c r="BQ4036" s="1838"/>
      <c r="BR4036" s="1838"/>
      <c r="BS4036" s="1838"/>
      <c r="BT4036" s="1838"/>
      <c r="BU4036" s="1838"/>
      <c r="BV4036" s="1838"/>
      <c r="BW4036" s="1838"/>
      <c r="BX4036" s="1838"/>
      <c r="BY4036" s="1838"/>
      <c r="BZ4036" s="1838"/>
      <c r="CA4036" s="1838"/>
      <c r="CB4036" s="1838"/>
      <c r="CC4036" s="580"/>
      <c r="CD4036" s="491" t="s">
        <v>6859</v>
      </c>
      <c r="CE4036" s="26">
        <v>3</v>
      </c>
      <c r="CF4036" s="558"/>
      <c r="CI4036" s="1840" t="s">
        <v>10661</v>
      </c>
      <c r="CJ4036" s="1710" t="s">
        <v>7400</v>
      </c>
      <c r="CK4036" s="672" t="str">
        <f>VLOOKUP($CJ4036,Mode!$K$3:$M$173,2,FALSE)</f>
        <v>×</v>
      </c>
      <c r="CL4036" s="672" t="str">
        <f>VLOOKUP($CJ4036,Mode!$K$3:$M$173,3,FALSE)</f>
        <v>○</v>
      </c>
      <c r="CM4036" s="1710">
        <f t="shared" si="68"/>
        <v>1</v>
      </c>
      <c r="CN4036" s="1710" t="s">
        <v>1883</v>
      </c>
      <c r="CO4036" s="1708" t="s">
        <v>10507</v>
      </c>
      <c r="CP4036" s="1840" t="s">
        <v>10421</v>
      </c>
      <c r="CQ4036" s="1841"/>
    </row>
    <row r="4037" spans="2:95" ht="136.5" customHeight="1">
      <c r="B4037" s="1892" t="s">
        <v>10514</v>
      </c>
      <c r="C4037" s="1469">
        <v>4017</v>
      </c>
      <c r="D4037" s="1477" t="s">
        <v>6872</v>
      </c>
      <c r="E4037" s="1142"/>
      <c r="F4037" s="1823" t="s">
        <v>6852</v>
      </c>
      <c r="G4037" s="1824" t="s">
        <v>10662</v>
      </c>
      <c r="H4037" s="1825"/>
      <c r="I4037" s="1826"/>
      <c r="J4037" s="1843"/>
      <c r="K4037" s="1843" t="s">
        <v>10518</v>
      </c>
      <c r="L4037" s="1843"/>
      <c r="M4037" s="1843"/>
      <c r="N4037" s="1843"/>
      <c r="O4037" s="1843"/>
      <c r="P4037" s="1844"/>
      <c r="Q4037" s="1845"/>
      <c r="R4037" s="1830"/>
      <c r="S4037" s="1845"/>
      <c r="T4037" s="1845"/>
      <c r="U4037" s="1845" t="s">
        <v>6859</v>
      </c>
      <c r="V4037" s="1845">
        <v>3</v>
      </c>
      <c r="W4037" s="1845"/>
      <c r="X4037" s="1845"/>
      <c r="Y4037" s="1846"/>
      <c r="Z4037" s="1846"/>
      <c r="AA4037" s="1846"/>
      <c r="AB4037" s="1845"/>
      <c r="AC4037" s="1847"/>
      <c r="AD4037" s="1848" t="s">
        <v>6863</v>
      </c>
      <c r="AE4037" s="1848"/>
      <c r="AF4037" s="1848"/>
      <c r="AG4037" s="542"/>
      <c r="AH4037" s="1849"/>
      <c r="AI4037" s="541"/>
      <c r="AJ4037" s="1850"/>
      <c r="AK4037" s="1846"/>
      <c r="AL4037" s="1851"/>
      <c r="AM4037" s="1851"/>
      <c r="AN4037" s="1851"/>
      <c r="AO4037" s="1851"/>
      <c r="AP4037" s="1851"/>
      <c r="AQ4037" s="1851"/>
      <c r="AR4037" s="1851"/>
      <c r="AS4037" s="1851"/>
      <c r="AT4037" s="1851"/>
      <c r="AU4037" s="1851"/>
      <c r="AV4037" s="1851"/>
      <c r="AW4037" s="1851"/>
      <c r="AX4037" s="1851"/>
      <c r="AY4037" s="1851"/>
      <c r="AZ4037" s="1851"/>
      <c r="BA4037" s="1851"/>
      <c r="BB4037" s="1851"/>
      <c r="BC4037" s="1851"/>
      <c r="BD4037" s="1851"/>
      <c r="BE4037" s="1851"/>
      <c r="BF4037" s="1851"/>
      <c r="BG4037" s="1851"/>
      <c r="BH4037" s="1851"/>
      <c r="BI4037" s="1851"/>
      <c r="BJ4037" s="1851"/>
      <c r="BK4037" s="1851"/>
      <c r="BL4037" s="1851"/>
      <c r="BM4037" s="1851"/>
      <c r="BN4037" s="1851"/>
      <c r="BO4037" s="1851"/>
      <c r="BP4037" s="1851"/>
      <c r="BQ4037" s="1851"/>
      <c r="BR4037" s="1851"/>
      <c r="BS4037" s="1851"/>
      <c r="BT4037" s="1851"/>
      <c r="BU4037" s="1851"/>
      <c r="BV4037" s="1851"/>
      <c r="BW4037" s="1851"/>
      <c r="BX4037" s="1851"/>
      <c r="BY4037" s="1851"/>
      <c r="BZ4037" s="1851"/>
      <c r="CA4037" s="1851"/>
      <c r="CB4037" s="1851"/>
      <c r="CC4037" s="580"/>
      <c r="CD4037" s="491" t="s">
        <v>6859</v>
      </c>
      <c r="CE4037" s="26">
        <v>3</v>
      </c>
      <c r="CF4037" s="558"/>
      <c r="CI4037" s="1840" t="s">
        <v>10663</v>
      </c>
      <c r="CJ4037" s="1710" t="s">
        <v>7400</v>
      </c>
      <c r="CK4037" s="672" t="str">
        <f>VLOOKUP($CJ4037,Mode!$K$3:$M$173,2,FALSE)</f>
        <v>×</v>
      </c>
      <c r="CL4037" s="672" t="str">
        <f>VLOOKUP($CJ4037,Mode!$K$3:$M$173,3,FALSE)</f>
        <v>○</v>
      </c>
      <c r="CM4037" s="1530">
        <f t="shared" si="68"/>
        <v>1</v>
      </c>
      <c r="CN4037" s="1530" t="s">
        <v>2420</v>
      </c>
      <c r="CO4037" s="1474"/>
      <c r="CP4037" s="1840" t="s">
        <v>10421</v>
      </c>
      <c r="CQ4037" s="1469"/>
    </row>
    <row r="4038" spans="2:95" ht="57" customHeight="1">
      <c r="B4038" s="1892" t="s">
        <v>10514</v>
      </c>
      <c r="C4038" s="1469">
        <v>4018</v>
      </c>
      <c r="D4038" s="1821" t="s">
        <v>10515</v>
      </c>
      <c r="E4038" s="1136"/>
      <c r="F4038" s="1823" t="s">
        <v>6852</v>
      </c>
      <c r="G4038" s="1824" t="s">
        <v>10664</v>
      </c>
      <c r="H4038" s="1825"/>
      <c r="I4038" s="1826"/>
      <c r="J4038" s="1827"/>
      <c r="K4038" s="1827" t="s">
        <v>10518</v>
      </c>
      <c r="L4038" s="1827"/>
      <c r="M4038" s="1827"/>
      <c r="N4038" s="1827"/>
      <c r="O4038" s="1827"/>
      <c r="P4038" s="1828"/>
      <c r="Q4038" s="1829"/>
      <c r="R4038" s="1830"/>
      <c r="S4038" s="1829"/>
      <c r="T4038" s="1829"/>
      <c r="U4038" s="1829"/>
      <c r="V4038" s="1829"/>
      <c r="W4038" s="1829"/>
      <c r="X4038" s="1829"/>
      <c r="Y4038" s="1831"/>
      <c r="Z4038" s="1831"/>
      <c r="AA4038" s="1831"/>
      <c r="AB4038" s="1829"/>
      <c r="AC4038" s="1832"/>
      <c r="AD4038" s="1833"/>
      <c r="AE4038" s="1833"/>
      <c r="AF4038" s="1833"/>
      <c r="AG4038" s="1834"/>
      <c r="AH4038" s="1835"/>
      <c r="AI4038" s="1836"/>
      <c r="AJ4038" s="1837"/>
      <c r="AK4038" s="1831"/>
      <c r="AL4038" s="1838"/>
      <c r="AM4038" s="1838"/>
      <c r="AN4038" s="1838"/>
      <c r="AO4038" s="1838"/>
      <c r="AP4038" s="1838"/>
      <c r="AQ4038" s="1838"/>
      <c r="AR4038" s="1838"/>
      <c r="AS4038" s="1838"/>
      <c r="AT4038" s="1838"/>
      <c r="AU4038" s="1838"/>
      <c r="AV4038" s="1838"/>
      <c r="AW4038" s="1838"/>
      <c r="AX4038" s="1838"/>
      <c r="AY4038" s="1838"/>
      <c r="AZ4038" s="1838"/>
      <c r="BA4038" s="1838"/>
      <c r="BB4038" s="1838"/>
      <c r="BC4038" s="1838"/>
      <c r="BD4038" s="1838"/>
      <c r="BE4038" s="1838"/>
      <c r="BF4038" s="1838"/>
      <c r="BG4038" s="1838"/>
      <c r="BH4038" s="1838"/>
      <c r="BI4038" s="1838"/>
      <c r="BJ4038" s="1838"/>
      <c r="BK4038" s="1838"/>
      <c r="BL4038" s="1838"/>
      <c r="BM4038" s="1838"/>
      <c r="BN4038" s="1838"/>
      <c r="BO4038" s="1838"/>
      <c r="BP4038" s="1838"/>
      <c r="BQ4038" s="1838"/>
      <c r="BR4038" s="1838"/>
      <c r="BS4038" s="1838"/>
      <c r="BT4038" s="1838"/>
      <c r="BU4038" s="1838"/>
      <c r="BV4038" s="1838"/>
      <c r="BW4038" s="1838"/>
      <c r="BX4038" s="1838"/>
      <c r="BY4038" s="1838"/>
      <c r="BZ4038" s="1838"/>
      <c r="CA4038" s="1838"/>
      <c r="CB4038" s="1838"/>
      <c r="CC4038" s="580"/>
      <c r="CD4038" s="491" t="s">
        <v>6859</v>
      </c>
      <c r="CE4038" s="26">
        <v>3</v>
      </c>
      <c r="CF4038" s="558"/>
      <c r="CI4038" s="1840" t="s">
        <v>10665</v>
      </c>
      <c r="CJ4038" s="1710" t="s">
        <v>7400</v>
      </c>
      <c r="CK4038" s="672" t="str">
        <f>VLOOKUP($CJ4038,Mode!$K$3:$M$173,2,FALSE)</f>
        <v>×</v>
      </c>
      <c r="CL4038" s="672" t="str">
        <f>VLOOKUP($CJ4038,Mode!$K$3:$M$173,3,FALSE)</f>
        <v>○</v>
      </c>
      <c r="CM4038" s="1710">
        <f t="shared" si="68"/>
        <v>1</v>
      </c>
      <c r="CN4038" s="1710" t="s">
        <v>2419</v>
      </c>
      <c r="CO4038" s="1708"/>
      <c r="CP4038" s="1840" t="s">
        <v>10421</v>
      </c>
      <c r="CQ4038" s="1841"/>
    </row>
    <row r="4039" spans="2:95" ht="136.5" customHeight="1">
      <c r="B4039" s="1892" t="s">
        <v>10514</v>
      </c>
      <c r="C4039" s="1469">
        <v>4019</v>
      </c>
      <c r="D4039" s="1821" t="s">
        <v>10515</v>
      </c>
      <c r="E4039" s="1136"/>
      <c r="F4039" s="1823" t="s">
        <v>6852</v>
      </c>
      <c r="G4039" s="1824" t="s">
        <v>10666</v>
      </c>
      <c r="H4039" s="1825"/>
      <c r="I4039" s="1826"/>
      <c r="J4039" s="1827"/>
      <c r="K4039" s="1827" t="s">
        <v>10518</v>
      </c>
      <c r="L4039" s="1827"/>
      <c r="M4039" s="1827"/>
      <c r="N4039" s="1827"/>
      <c r="O4039" s="1827"/>
      <c r="P4039" s="1828"/>
      <c r="Q4039" s="1829"/>
      <c r="R4039" s="1830"/>
      <c r="S4039" s="1829"/>
      <c r="T4039" s="1829"/>
      <c r="U4039" s="1829"/>
      <c r="V4039" s="1829"/>
      <c r="W4039" s="1829"/>
      <c r="X4039" s="1829"/>
      <c r="Y4039" s="1831"/>
      <c r="Z4039" s="1831"/>
      <c r="AA4039" s="1831"/>
      <c r="AB4039" s="1829"/>
      <c r="AC4039" s="1832"/>
      <c r="AD4039" s="1833"/>
      <c r="AE4039" s="1833"/>
      <c r="AF4039" s="1833"/>
      <c r="AG4039" s="1834"/>
      <c r="AH4039" s="1835"/>
      <c r="AI4039" s="1836"/>
      <c r="AJ4039" s="1837"/>
      <c r="AK4039" s="1831"/>
      <c r="AL4039" s="1838"/>
      <c r="AM4039" s="1838"/>
      <c r="AN4039" s="1838"/>
      <c r="AO4039" s="1838"/>
      <c r="AP4039" s="1838"/>
      <c r="AQ4039" s="1838"/>
      <c r="AR4039" s="1838"/>
      <c r="AS4039" s="1838"/>
      <c r="AT4039" s="1838"/>
      <c r="AU4039" s="1838"/>
      <c r="AV4039" s="1838"/>
      <c r="AW4039" s="1838"/>
      <c r="AX4039" s="1838"/>
      <c r="AY4039" s="1838"/>
      <c r="AZ4039" s="1838"/>
      <c r="BA4039" s="1838"/>
      <c r="BB4039" s="1838"/>
      <c r="BC4039" s="1838"/>
      <c r="BD4039" s="1838"/>
      <c r="BE4039" s="1838"/>
      <c r="BF4039" s="1838"/>
      <c r="BG4039" s="1838"/>
      <c r="BH4039" s="1838"/>
      <c r="BI4039" s="1838"/>
      <c r="BJ4039" s="1838"/>
      <c r="BK4039" s="1838"/>
      <c r="BL4039" s="1838"/>
      <c r="BM4039" s="1838"/>
      <c r="BN4039" s="1838"/>
      <c r="BO4039" s="1838"/>
      <c r="BP4039" s="1838"/>
      <c r="BQ4039" s="1838"/>
      <c r="BR4039" s="1838"/>
      <c r="BS4039" s="1838"/>
      <c r="BT4039" s="1838"/>
      <c r="BU4039" s="1838"/>
      <c r="BV4039" s="1838"/>
      <c r="BW4039" s="1838"/>
      <c r="BX4039" s="1838"/>
      <c r="BY4039" s="1838"/>
      <c r="BZ4039" s="1838"/>
      <c r="CA4039" s="1838"/>
      <c r="CB4039" s="1838"/>
      <c r="CC4039" s="580"/>
      <c r="CD4039" s="491" t="s">
        <v>6859</v>
      </c>
      <c r="CE4039" s="26">
        <v>3</v>
      </c>
      <c r="CF4039" s="558"/>
      <c r="CI4039" s="1840" t="s">
        <v>10667</v>
      </c>
      <c r="CJ4039" s="1710" t="s">
        <v>7400</v>
      </c>
      <c r="CK4039" s="672" t="str">
        <f>VLOOKUP($CJ4039,Mode!$K$3:$M$173,2,FALSE)</f>
        <v>×</v>
      </c>
      <c r="CL4039" s="672" t="str">
        <f>VLOOKUP($CJ4039,Mode!$K$3:$M$173,3,FALSE)</f>
        <v>○</v>
      </c>
      <c r="CM4039" s="1710">
        <f t="shared" si="68"/>
        <v>1</v>
      </c>
      <c r="CN4039" s="1710" t="s">
        <v>2420</v>
      </c>
      <c r="CO4039" s="1708"/>
      <c r="CP4039" s="1840" t="s">
        <v>10421</v>
      </c>
      <c r="CQ4039" s="1841"/>
    </row>
    <row r="4040" spans="2:95" ht="136.5" customHeight="1">
      <c r="B4040" s="1892" t="s">
        <v>10514</v>
      </c>
      <c r="C4040" s="1469">
        <v>4020</v>
      </c>
      <c r="D4040" s="1821" t="s">
        <v>10515</v>
      </c>
      <c r="E4040" s="1136"/>
      <c r="F4040" s="1823" t="s">
        <v>6852</v>
      </c>
      <c r="G4040" s="1824" t="s">
        <v>10668</v>
      </c>
      <c r="H4040" s="1825"/>
      <c r="I4040" s="1826"/>
      <c r="J4040" s="1827"/>
      <c r="K4040" s="1827" t="s">
        <v>10518</v>
      </c>
      <c r="L4040" s="1827"/>
      <c r="M4040" s="1827"/>
      <c r="N4040" s="1827"/>
      <c r="O4040" s="1827"/>
      <c r="P4040" s="1828"/>
      <c r="Q4040" s="1829"/>
      <c r="R4040" s="1830"/>
      <c r="S4040" s="1829"/>
      <c r="T4040" s="1829"/>
      <c r="U4040" s="1829"/>
      <c r="V4040" s="1829"/>
      <c r="W4040" s="1829"/>
      <c r="X4040" s="1829"/>
      <c r="Y4040" s="1831"/>
      <c r="Z4040" s="1831"/>
      <c r="AA4040" s="1831"/>
      <c r="AB4040" s="1829"/>
      <c r="AC4040" s="1832"/>
      <c r="AD4040" s="1833"/>
      <c r="AE4040" s="1833"/>
      <c r="AF4040" s="1833"/>
      <c r="AG4040" s="1834"/>
      <c r="AH4040" s="1835"/>
      <c r="AI4040" s="1836"/>
      <c r="AJ4040" s="1837"/>
      <c r="AK4040" s="1831"/>
      <c r="AL4040" s="1838"/>
      <c r="AM4040" s="1838"/>
      <c r="AN4040" s="1838"/>
      <c r="AO4040" s="1838"/>
      <c r="AP4040" s="1838"/>
      <c r="AQ4040" s="1838"/>
      <c r="AR4040" s="1838"/>
      <c r="AS4040" s="1838"/>
      <c r="AT4040" s="1838"/>
      <c r="AU4040" s="1838"/>
      <c r="AV4040" s="1838"/>
      <c r="AW4040" s="1838"/>
      <c r="AX4040" s="1838"/>
      <c r="AY4040" s="1838"/>
      <c r="AZ4040" s="1838"/>
      <c r="BA4040" s="1838"/>
      <c r="BB4040" s="1838"/>
      <c r="BC4040" s="1838"/>
      <c r="BD4040" s="1838"/>
      <c r="BE4040" s="1838"/>
      <c r="BF4040" s="1838"/>
      <c r="BG4040" s="1838"/>
      <c r="BH4040" s="1838"/>
      <c r="BI4040" s="1838"/>
      <c r="BJ4040" s="1838"/>
      <c r="BK4040" s="1838"/>
      <c r="BL4040" s="1838"/>
      <c r="BM4040" s="1838"/>
      <c r="BN4040" s="1838"/>
      <c r="BO4040" s="1838"/>
      <c r="BP4040" s="1838"/>
      <c r="BQ4040" s="1838"/>
      <c r="BR4040" s="1838"/>
      <c r="BS4040" s="1838"/>
      <c r="BT4040" s="1838"/>
      <c r="BU4040" s="1838"/>
      <c r="BV4040" s="1838"/>
      <c r="BW4040" s="1838"/>
      <c r="BX4040" s="1838"/>
      <c r="BY4040" s="1838"/>
      <c r="BZ4040" s="1838"/>
      <c r="CA4040" s="1838"/>
      <c r="CB4040" s="1838"/>
      <c r="CC4040" s="580"/>
      <c r="CD4040" s="491" t="s">
        <v>6859</v>
      </c>
      <c r="CE4040" s="26">
        <v>3</v>
      </c>
      <c r="CF4040" s="558"/>
      <c r="CI4040" s="1840" t="s">
        <v>10669</v>
      </c>
      <c r="CJ4040" s="1710" t="s">
        <v>7400</v>
      </c>
      <c r="CK4040" s="672" t="str">
        <f>VLOOKUP($CJ4040,Mode!$K$3:$M$173,2,FALSE)</f>
        <v>×</v>
      </c>
      <c r="CL4040" s="672" t="str">
        <f>VLOOKUP($CJ4040,Mode!$K$3:$M$173,3,FALSE)</f>
        <v>○</v>
      </c>
      <c r="CM4040" s="1710">
        <f t="shared" si="68"/>
        <v>1</v>
      </c>
      <c r="CN4040" s="1710" t="s">
        <v>2420</v>
      </c>
      <c r="CO4040" s="1708"/>
      <c r="CP4040" s="1840" t="s">
        <v>10421</v>
      </c>
      <c r="CQ4040" s="1841"/>
    </row>
    <row r="4041" spans="2:95" ht="57" customHeight="1">
      <c r="B4041" s="1892" t="s">
        <v>10514</v>
      </c>
      <c r="C4041" s="1469">
        <v>4021</v>
      </c>
      <c r="D4041" s="1821" t="s">
        <v>10515</v>
      </c>
      <c r="E4041" s="1136"/>
      <c r="F4041" s="1823" t="s">
        <v>6852</v>
      </c>
      <c r="G4041" s="1824" t="s">
        <v>10670</v>
      </c>
      <c r="H4041" s="1825"/>
      <c r="I4041" s="1826"/>
      <c r="J4041" s="1827"/>
      <c r="K4041" s="1827" t="s">
        <v>10518</v>
      </c>
      <c r="L4041" s="1827"/>
      <c r="M4041" s="1827"/>
      <c r="N4041" s="1827"/>
      <c r="O4041" s="1827"/>
      <c r="P4041" s="1828"/>
      <c r="Q4041" s="1829"/>
      <c r="R4041" s="1830"/>
      <c r="S4041" s="1829"/>
      <c r="T4041" s="1829"/>
      <c r="U4041" s="1829"/>
      <c r="V4041" s="1829"/>
      <c r="W4041" s="1829"/>
      <c r="X4041" s="1829"/>
      <c r="Y4041" s="1831"/>
      <c r="Z4041" s="1831"/>
      <c r="AA4041" s="1831"/>
      <c r="AB4041" s="1829"/>
      <c r="AC4041" s="1832"/>
      <c r="AD4041" s="1833"/>
      <c r="AE4041" s="1833"/>
      <c r="AF4041" s="1833"/>
      <c r="AG4041" s="1834"/>
      <c r="AH4041" s="1835"/>
      <c r="AI4041" s="1836"/>
      <c r="AJ4041" s="1837"/>
      <c r="AK4041" s="1831"/>
      <c r="AL4041" s="1838"/>
      <c r="AM4041" s="1838"/>
      <c r="AN4041" s="1838"/>
      <c r="AO4041" s="1838"/>
      <c r="AP4041" s="1838"/>
      <c r="AQ4041" s="1838"/>
      <c r="AR4041" s="1838"/>
      <c r="AS4041" s="1838"/>
      <c r="AT4041" s="1838"/>
      <c r="AU4041" s="1838"/>
      <c r="AV4041" s="1838"/>
      <c r="AW4041" s="1838"/>
      <c r="AX4041" s="1838"/>
      <c r="AY4041" s="1838"/>
      <c r="AZ4041" s="1838"/>
      <c r="BA4041" s="1838"/>
      <c r="BB4041" s="1838"/>
      <c r="BC4041" s="1838"/>
      <c r="BD4041" s="1838"/>
      <c r="BE4041" s="1838"/>
      <c r="BF4041" s="1838"/>
      <c r="BG4041" s="1838"/>
      <c r="BH4041" s="1838"/>
      <c r="BI4041" s="1838"/>
      <c r="BJ4041" s="1838"/>
      <c r="BK4041" s="1838"/>
      <c r="BL4041" s="1838"/>
      <c r="BM4041" s="1838"/>
      <c r="BN4041" s="1838"/>
      <c r="BO4041" s="1838"/>
      <c r="BP4041" s="1838"/>
      <c r="BQ4041" s="1838"/>
      <c r="BR4041" s="1838"/>
      <c r="BS4041" s="1838"/>
      <c r="BT4041" s="1838"/>
      <c r="BU4041" s="1838"/>
      <c r="BV4041" s="1838"/>
      <c r="BW4041" s="1838"/>
      <c r="BX4041" s="1838"/>
      <c r="BY4041" s="1838"/>
      <c r="BZ4041" s="1838"/>
      <c r="CA4041" s="1838"/>
      <c r="CB4041" s="1838"/>
      <c r="CC4041" s="580"/>
      <c r="CD4041" s="491" t="s">
        <v>6859</v>
      </c>
      <c r="CE4041" s="26">
        <v>3</v>
      </c>
      <c r="CF4041" s="558"/>
      <c r="CI4041" s="1840" t="s">
        <v>10671</v>
      </c>
      <c r="CJ4041" s="1710" t="s">
        <v>7400</v>
      </c>
      <c r="CK4041" s="672" t="str">
        <f>VLOOKUP($CJ4041,Mode!$K$3:$M$173,2,FALSE)</f>
        <v>×</v>
      </c>
      <c r="CL4041" s="672" t="str">
        <f>VLOOKUP($CJ4041,Mode!$K$3:$M$173,3,FALSE)</f>
        <v>○</v>
      </c>
      <c r="CM4041" s="1710">
        <f t="shared" si="68"/>
        <v>1</v>
      </c>
      <c r="CN4041" s="1710" t="s">
        <v>2419</v>
      </c>
      <c r="CO4041" s="1708"/>
      <c r="CP4041" s="1840" t="s">
        <v>10421</v>
      </c>
      <c r="CQ4041" s="1841"/>
    </row>
    <row r="4042" spans="2:95" ht="57" customHeight="1">
      <c r="B4042" s="1892" t="s">
        <v>10514</v>
      </c>
      <c r="C4042" s="1469">
        <v>4022</v>
      </c>
      <c r="D4042" s="1821" t="s">
        <v>10515</v>
      </c>
      <c r="E4042" s="1136"/>
      <c r="F4042" s="1823" t="s">
        <v>6852</v>
      </c>
      <c r="G4042" s="1824" t="s">
        <v>10672</v>
      </c>
      <c r="H4042" s="1825"/>
      <c r="I4042" s="1826"/>
      <c r="J4042" s="1827"/>
      <c r="K4042" s="1827" t="s">
        <v>10518</v>
      </c>
      <c r="L4042" s="1827"/>
      <c r="M4042" s="1827"/>
      <c r="N4042" s="1827"/>
      <c r="O4042" s="1827"/>
      <c r="P4042" s="1828"/>
      <c r="Q4042" s="1829"/>
      <c r="R4042" s="1830"/>
      <c r="S4042" s="1829"/>
      <c r="T4042" s="1829"/>
      <c r="U4042" s="1829"/>
      <c r="V4042" s="1829"/>
      <c r="W4042" s="1829"/>
      <c r="X4042" s="1829"/>
      <c r="Y4042" s="1831"/>
      <c r="Z4042" s="1831"/>
      <c r="AA4042" s="1831"/>
      <c r="AB4042" s="1829"/>
      <c r="AC4042" s="1832"/>
      <c r="AD4042" s="1833"/>
      <c r="AE4042" s="1833"/>
      <c r="AF4042" s="1833"/>
      <c r="AG4042" s="1834"/>
      <c r="AH4042" s="1835"/>
      <c r="AI4042" s="1836"/>
      <c r="AJ4042" s="1837"/>
      <c r="AK4042" s="1831"/>
      <c r="AL4042" s="1838"/>
      <c r="AM4042" s="1838"/>
      <c r="AN4042" s="1838"/>
      <c r="AO4042" s="1838"/>
      <c r="AP4042" s="1838"/>
      <c r="AQ4042" s="1838"/>
      <c r="AR4042" s="1838"/>
      <c r="AS4042" s="1838"/>
      <c r="AT4042" s="1838"/>
      <c r="AU4042" s="1838"/>
      <c r="AV4042" s="1838"/>
      <c r="AW4042" s="1838"/>
      <c r="AX4042" s="1838"/>
      <c r="AY4042" s="1838"/>
      <c r="AZ4042" s="1838"/>
      <c r="BA4042" s="1838"/>
      <c r="BB4042" s="1838"/>
      <c r="BC4042" s="1838"/>
      <c r="BD4042" s="1838"/>
      <c r="BE4042" s="1838"/>
      <c r="BF4042" s="1838"/>
      <c r="BG4042" s="1838"/>
      <c r="BH4042" s="1838"/>
      <c r="BI4042" s="1838"/>
      <c r="BJ4042" s="1838"/>
      <c r="BK4042" s="1838"/>
      <c r="BL4042" s="1838"/>
      <c r="BM4042" s="1838"/>
      <c r="BN4042" s="1838"/>
      <c r="BO4042" s="1838"/>
      <c r="BP4042" s="1838"/>
      <c r="BQ4042" s="1838"/>
      <c r="BR4042" s="1838"/>
      <c r="BS4042" s="1838"/>
      <c r="BT4042" s="1838"/>
      <c r="BU4042" s="1838"/>
      <c r="BV4042" s="1838"/>
      <c r="BW4042" s="1838"/>
      <c r="BX4042" s="1838"/>
      <c r="BY4042" s="1838"/>
      <c r="BZ4042" s="1838"/>
      <c r="CA4042" s="1838"/>
      <c r="CB4042" s="1838"/>
      <c r="CC4042" s="580"/>
      <c r="CD4042" s="491" t="s">
        <v>6859</v>
      </c>
      <c r="CE4042" s="26">
        <v>3</v>
      </c>
      <c r="CF4042" s="558"/>
      <c r="CI4042" s="1840" t="s">
        <v>10673</v>
      </c>
      <c r="CJ4042" s="1710" t="s">
        <v>7400</v>
      </c>
      <c r="CK4042" s="672" t="str">
        <f>VLOOKUP($CJ4042,Mode!$K$3:$M$173,2,FALSE)</f>
        <v>×</v>
      </c>
      <c r="CL4042" s="672" t="str">
        <f>VLOOKUP($CJ4042,Mode!$K$3:$M$173,3,FALSE)</f>
        <v>○</v>
      </c>
      <c r="CM4042" s="1710">
        <f t="shared" si="68"/>
        <v>1</v>
      </c>
      <c r="CN4042" s="1710" t="s">
        <v>2419</v>
      </c>
      <c r="CO4042" s="1708"/>
      <c r="CP4042" s="1840" t="s">
        <v>10421</v>
      </c>
      <c r="CQ4042" s="1841"/>
    </row>
    <row r="4043" spans="2:95" ht="136.5" customHeight="1">
      <c r="B4043" s="1892" t="s">
        <v>10514</v>
      </c>
      <c r="C4043" s="1469">
        <v>4023</v>
      </c>
      <c r="D4043" s="1821" t="s">
        <v>10515</v>
      </c>
      <c r="E4043" s="1136"/>
      <c r="F4043" s="1823" t="s">
        <v>6852</v>
      </c>
      <c r="G4043" s="1824" t="s">
        <v>10674</v>
      </c>
      <c r="H4043" s="1825"/>
      <c r="I4043" s="1826"/>
      <c r="J4043" s="1827"/>
      <c r="K4043" s="1827" t="s">
        <v>10518</v>
      </c>
      <c r="L4043" s="1827"/>
      <c r="M4043" s="1827"/>
      <c r="N4043" s="1827"/>
      <c r="O4043" s="1827"/>
      <c r="P4043" s="1828"/>
      <c r="Q4043" s="1829"/>
      <c r="R4043" s="1830"/>
      <c r="S4043" s="1829"/>
      <c r="T4043" s="1829"/>
      <c r="U4043" s="1829"/>
      <c r="V4043" s="1829"/>
      <c r="W4043" s="1829"/>
      <c r="X4043" s="1829"/>
      <c r="Y4043" s="1831"/>
      <c r="Z4043" s="1831"/>
      <c r="AA4043" s="1831"/>
      <c r="AB4043" s="1829"/>
      <c r="AC4043" s="1832"/>
      <c r="AD4043" s="1833"/>
      <c r="AE4043" s="1833"/>
      <c r="AF4043" s="1833"/>
      <c r="AG4043" s="1834"/>
      <c r="AH4043" s="1835"/>
      <c r="AI4043" s="1836"/>
      <c r="AJ4043" s="1837"/>
      <c r="AK4043" s="1831"/>
      <c r="AL4043" s="1838"/>
      <c r="AM4043" s="1838"/>
      <c r="AN4043" s="1838"/>
      <c r="AO4043" s="1838"/>
      <c r="AP4043" s="1838"/>
      <c r="AQ4043" s="1838"/>
      <c r="AR4043" s="1838"/>
      <c r="AS4043" s="1838"/>
      <c r="AT4043" s="1838"/>
      <c r="AU4043" s="1838"/>
      <c r="AV4043" s="1838"/>
      <c r="AW4043" s="1838"/>
      <c r="AX4043" s="1838"/>
      <c r="AY4043" s="1838"/>
      <c r="AZ4043" s="1838"/>
      <c r="BA4043" s="1838"/>
      <c r="BB4043" s="1838"/>
      <c r="BC4043" s="1838"/>
      <c r="BD4043" s="1838"/>
      <c r="BE4043" s="1838"/>
      <c r="BF4043" s="1838"/>
      <c r="BG4043" s="1838"/>
      <c r="BH4043" s="1838"/>
      <c r="BI4043" s="1838"/>
      <c r="BJ4043" s="1838"/>
      <c r="BK4043" s="1838"/>
      <c r="BL4043" s="1838"/>
      <c r="BM4043" s="1838"/>
      <c r="BN4043" s="1838"/>
      <c r="BO4043" s="1838"/>
      <c r="BP4043" s="1838"/>
      <c r="BQ4043" s="1838"/>
      <c r="BR4043" s="1838"/>
      <c r="BS4043" s="1838"/>
      <c r="BT4043" s="1838"/>
      <c r="BU4043" s="1838"/>
      <c r="BV4043" s="1838"/>
      <c r="BW4043" s="1838"/>
      <c r="BX4043" s="1838"/>
      <c r="BY4043" s="1838"/>
      <c r="BZ4043" s="1838"/>
      <c r="CA4043" s="1838"/>
      <c r="CB4043" s="1838"/>
      <c r="CC4043" s="580"/>
      <c r="CD4043" s="491" t="s">
        <v>6859</v>
      </c>
      <c r="CE4043" s="26">
        <v>3</v>
      </c>
      <c r="CF4043" s="558"/>
      <c r="CI4043" s="1840" t="s">
        <v>10675</v>
      </c>
      <c r="CJ4043" s="1710" t="s">
        <v>7400</v>
      </c>
      <c r="CK4043" s="672" t="str">
        <f>VLOOKUP($CJ4043,Mode!$K$3:$M$173,2,FALSE)</f>
        <v>×</v>
      </c>
      <c r="CL4043" s="672" t="str">
        <f>VLOOKUP($CJ4043,Mode!$K$3:$M$173,3,FALSE)</f>
        <v>○</v>
      </c>
      <c r="CM4043" s="1710">
        <f t="shared" si="68"/>
        <v>1</v>
      </c>
      <c r="CN4043" s="1710" t="s">
        <v>2420</v>
      </c>
      <c r="CO4043" s="1708"/>
      <c r="CP4043" s="1840" t="s">
        <v>10421</v>
      </c>
      <c r="CQ4043" s="1841"/>
    </row>
    <row r="4044" spans="2:95" ht="57" customHeight="1">
      <c r="B4044" s="1892" t="s">
        <v>10514</v>
      </c>
      <c r="C4044" s="1469">
        <v>4024</v>
      </c>
      <c r="D4044" s="1821" t="s">
        <v>10515</v>
      </c>
      <c r="E4044" s="1136"/>
      <c r="F4044" s="1823" t="s">
        <v>6852</v>
      </c>
      <c r="G4044" s="1824" t="s">
        <v>10676</v>
      </c>
      <c r="H4044" s="1825"/>
      <c r="I4044" s="1826"/>
      <c r="J4044" s="1827"/>
      <c r="K4044" s="1827" t="s">
        <v>10518</v>
      </c>
      <c r="L4044" s="1827"/>
      <c r="M4044" s="1827"/>
      <c r="N4044" s="1827"/>
      <c r="O4044" s="1827"/>
      <c r="P4044" s="1828"/>
      <c r="Q4044" s="1829"/>
      <c r="R4044" s="1830"/>
      <c r="S4044" s="1829"/>
      <c r="T4044" s="1829"/>
      <c r="U4044" s="1829"/>
      <c r="V4044" s="1829"/>
      <c r="W4044" s="1829"/>
      <c r="X4044" s="1829"/>
      <c r="Y4044" s="1831"/>
      <c r="Z4044" s="1831"/>
      <c r="AA4044" s="1831"/>
      <c r="AB4044" s="1829"/>
      <c r="AC4044" s="1832"/>
      <c r="AD4044" s="1833"/>
      <c r="AE4044" s="1833"/>
      <c r="AF4044" s="1833"/>
      <c r="AG4044" s="1834"/>
      <c r="AH4044" s="1835"/>
      <c r="AI4044" s="1836"/>
      <c r="AJ4044" s="1837"/>
      <c r="AK4044" s="1831"/>
      <c r="AL4044" s="1838"/>
      <c r="AM4044" s="1838"/>
      <c r="AN4044" s="1838"/>
      <c r="AO4044" s="1838"/>
      <c r="AP4044" s="1838"/>
      <c r="AQ4044" s="1838"/>
      <c r="AR4044" s="1838"/>
      <c r="AS4044" s="1838"/>
      <c r="AT4044" s="1838"/>
      <c r="AU4044" s="1838"/>
      <c r="AV4044" s="1838"/>
      <c r="AW4044" s="1838"/>
      <c r="AX4044" s="1838"/>
      <c r="AY4044" s="1838"/>
      <c r="AZ4044" s="1838"/>
      <c r="BA4044" s="1838"/>
      <c r="BB4044" s="1838"/>
      <c r="BC4044" s="1838"/>
      <c r="BD4044" s="1838"/>
      <c r="BE4044" s="1838"/>
      <c r="BF4044" s="1838"/>
      <c r="BG4044" s="1838"/>
      <c r="BH4044" s="1838"/>
      <c r="BI4044" s="1838"/>
      <c r="BJ4044" s="1838"/>
      <c r="BK4044" s="1838"/>
      <c r="BL4044" s="1838"/>
      <c r="BM4044" s="1838"/>
      <c r="BN4044" s="1838"/>
      <c r="BO4044" s="1838"/>
      <c r="BP4044" s="1838"/>
      <c r="BQ4044" s="1838"/>
      <c r="BR4044" s="1838"/>
      <c r="BS4044" s="1838"/>
      <c r="BT4044" s="1838"/>
      <c r="BU4044" s="1838"/>
      <c r="BV4044" s="1838"/>
      <c r="BW4044" s="1838"/>
      <c r="BX4044" s="1838"/>
      <c r="BY4044" s="1838"/>
      <c r="BZ4044" s="1838"/>
      <c r="CA4044" s="1838"/>
      <c r="CB4044" s="1838"/>
      <c r="CC4044" s="580"/>
      <c r="CD4044" s="491" t="s">
        <v>6859</v>
      </c>
      <c r="CE4044" s="26">
        <v>3</v>
      </c>
      <c r="CF4044" s="558"/>
      <c r="CI4044" s="1840" t="s">
        <v>10677</v>
      </c>
      <c r="CJ4044" s="1710" t="s">
        <v>7400</v>
      </c>
      <c r="CK4044" s="672" t="str">
        <f>VLOOKUP($CJ4044,Mode!$K$3:$M$173,2,FALSE)</f>
        <v>×</v>
      </c>
      <c r="CL4044" s="672" t="str">
        <f>VLOOKUP($CJ4044,Mode!$K$3:$M$173,3,FALSE)</f>
        <v>○</v>
      </c>
      <c r="CM4044" s="1710">
        <f t="shared" si="68"/>
        <v>1</v>
      </c>
      <c r="CN4044" s="1710" t="s">
        <v>2419</v>
      </c>
      <c r="CO4044" s="1708"/>
      <c r="CP4044" s="1840" t="s">
        <v>10421</v>
      </c>
      <c r="CQ4044" s="1841"/>
    </row>
    <row r="4045" spans="2:95" ht="57" customHeight="1">
      <c r="B4045" s="1892" t="s">
        <v>10514</v>
      </c>
      <c r="C4045" s="1469">
        <v>4025</v>
      </c>
      <c r="D4045" s="1821" t="s">
        <v>10515</v>
      </c>
      <c r="E4045" s="1136"/>
      <c r="F4045" s="1823" t="s">
        <v>6852</v>
      </c>
      <c r="G4045" s="1824" t="s">
        <v>10678</v>
      </c>
      <c r="H4045" s="1825"/>
      <c r="I4045" s="1826"/>
      <c r="J4045" s="1827"/>
      <c r="K4045" s="1827" t="s">
        <v>10518</v>
      </c>
      <c r="L4045" s="1827"/>
      <c r="M4045" s="1827"/>
      <c r="N4045" s="1827"/>
      <c r="O4045" s="1827"/>
      <c r="P4045" s="1828"/>
      <c r="Q4045" s="1829"/>
      <c r="R4045" s="1830"/>
      <c r="S4045" s="1829"/>
      <c r="T4045" s="1829"/>
      <c r="U4045" s="1829"/>
      <c r="V4045" s="1829"/>
      <c r="W4045" s="1829"/>
      <c r="X4045" s="1829"/>
      <c r="Y4045" s="1831"/>
      <c r="Z4045" s="1831"/>
      <c r="AA4045" s="1831"/>
      <c r="AB4045" s="1829"/>
      <c r="AC4045" s="1832"/>
      <c r="AD4045" s="1833"/>
      <c r="AE4045" s="1833"/>
      <c r="AF4045" s="1833"/>
      <c r="AG4045" s="1834"/>
      <c r="AH4045" s="1835"/>
      <c r="AI4045" s="1836"/>
      <c r="AJ4045" s="1837"/>
      <c r="AK4045" s="1831"/>
      <c r="AL4045" s="1838"/>
      <c r="AM4045" s="1838"/>
      <c r="AN4045" s="1838"/>
      <c r="AO4045" s="1838"/>
      <c r="AP4045" s="1838"/>
      <c r="AQ4045" s="1838"/>
      <c r="AR4045" s="1838"/>
      <c r="AS4045" s="1838"/>
      <c r="AT4045" s="1838"/>
      <c r="AU4045" s="1838"/>
      <c r="AV4045" s="1838"/>
      <c r="AW4045" s="1838"/>
      <c r="AX4045" s="1838"/>
      <c r="AY4045" s="1838"/>
      <c r="AZ4045" s="1838"/>
      <c r="BA4045" s="1838"/>
      <c r="BB4045" s="1838"/>
      <c r="BC4045" s="1838"/>
      <c r="BD4045" s="1838"/>
      <c r="BE4045" s="1838"/>
      <c r="BF4045" s="1838"/>
      <c r="BG4045" s="1838"/>
      <c r="BH4045" s="1838"/>
      <c r="BI4045" s="1838"/>
      <c r="BJ4045" s="1838"/>
      <c r="BK4045" s="1838"/>
      <c r="BL4045" s="1838"/>
      <c r="BM4045" s="1838"/>
      <c r="BN4045" s="1838"/>
      <c r="BO4045" s="1838"/>
      <c r="BP4045" s="1838"/>
      <c r="BQ4045" s="1838"/>
      <c r="BR4045" s="1838"/>
      <c r="BS4045" s="1838"/>
      <c r="BT4045" s="1838"/>
      <c r="BU4045" s="1838"/>
      <c r="BV4045" s="1838"/>
      <c r="BW4045" s="1838"/>
      <c r="BX4045" s="1838"/>
      <c r="BY4045" s="1838"/>
      <c r="BZ4045" s="1838"/>
      <c r="CA4045" s="1838"/>
      <c r="CB4045" s="1838"/>
      <c r="CC4045" s="580"/>
      <c r="CD4045" s="491" t="s">
        <v>6859</v>
      </c>
      <c r="CE4045" s="26">
        <v>3</v>
      </c>
      <c r="CF4045" s="558"/>
      <c r="CI4045" s="1840" t="s">
        <v>10679</v>
      </c>
      <c r="CJ4045" s="1710" t="s">
        <v>7400</v>
      </c>
      <c r="CK4045" s="672" t="str">
        <f>VLOOKUP($CJ4045,Mode!$K$3:$M$173,2,FALSE)</f>
        <v>×</v>
      </c>
      <c r="CL4045" s="672" t="str">
        <f>VLOOKUP($CJ4045,Mode!$K$3:$M$173,3,FALSE)</f>
        <v>○</v>
      </c>
      <c r="CM4045" s="1710">
        <f t="shared" si="68"/>
        <v>1</v>
      </c>
      <c r="CN4045" s="1710" t="s">
        <v>2419</v>
      </c>
      <c r="CO4045" s="1708"/>
      <c r="CP4045" s="1840" t="s">
        <v>10421</v>
      </c>
      <c r="CQ4045" s="1841"/>
    </row>
    <row r="4046" spans="2:95" ht="57" customHeight="1">
      <c r="B4046" s="1892" t="s">
        <v>10514</v>
      </c>
      <c r="C4046" s="1469">
        <v>4026</v>
      </c>
      <c r="D4046" s="1821" t="s">
        <v>10515</v>
      </c>
      <c r="E4046" s="1136"/>
      <c r="F4046" s="1823" t="s">
        <v>6852</v>
      </c>
      <c r="G4046" s="1824" t="s">
        <v>10680</v>
      </c>
      <c r="H4046" s="1825"/>
      <c r="I4046" s="1826"/>
      <c r="J4046" s="1827"/>
      <c r="K4046" s="1827" t="s">
        <v>10518</v>
      </c>
      <c r="L4046" s="1827"/>
      <c r="M4046" s="1827"/>
      <c r="N4046" s="1827"/>
      <c r="O4046" s="1827"/>
      <c r="P4046" s="1828"/>
      <c r="Q4046" s="1829"/>
      <c r="R4046" s="1830"/>
      <c r="S4046" s="1829"/>
      <c r="T4046" s="1829"/>
      <c r="U4046" s="1829"/>
      <c r="V4046" s="1829"/>
      <c r="W4046" s="1829"/>
      <c r="X4046" s="1829"/>
      <c r="Y4046" s="1831"/>
      <c r="Z4046" s="1831"/>
      <c r="AA4046" s="1831"/>
      <c r="AB4046" s="1829"/>
      <c r="AC4046" s="1832"/>
      <c r="AD4046" s="1833"/>
      <c r="AE4046" s="1833"/>
      <c r="AF4046" s="1833"/>
      <c r="AG4046" s="1834"/>
      <c r="AH4046" s="1835"/>
      <c r="AI4046" s="1836"/>
      <c r="AJ4046" s="1837"/>
      <c r="AK4046" s="1831"/>
      <c r="AL4046" s="1838"/>
      <c r="AM4046" s="1838"/>
      <c r="AN4046" s="1838"/>
      <c r="AO4046" s="1838"/>
      <c r="AP4046" s="1838"/>
      <c r="AQ4046" s="1838"/>
      <c r="AR4046" s="1838"/>
      <c r="AS4046" s="1838"/>
      <c r="AT4046" s="1838"/>
      <c r="AU4046" s="1838"/>
      <c r="AV4046" s="1838"/>
      <c r="AW4046" s="1838"/>
      <c r="AX4046" s="1838"/>
      <c r="AY4046" s="1838"/>
      <c r="AZ4046" s="1838"/>
      <c r="BA4046" s="1838"/>
      <c r="BB4046" s="1838"/>
      <c r="BC4046" s="1838"/>
      <c r="BD4046" s="1838"/>
      <c r="BE4046" s="1838"/>
      <c r="BF4046" s="1838"/>
      <c r="BG4046" s="1838"/>
      <c r="BH4046" s="1838"/>
      <c r="BI4046" s="1838"/>
      <c r="BJ4046" s="1838"/>
      <c r="BK4046" s="1838"/>
      <c r="BL4046" s="1838"/>
      <c r="BM4046" s="1838"/>
      <c r="BN4046" s="1838"/>
      <c r="BO4046" s="1838"/>
      <c r="BP4046" s="1838"/>
      <c r="BQ4046" s="1838"/>
      <c r="BR4046" s="1838"/>
      <c r="BS4046" s="1838"/>
      <c r="BT4046" s="1838"/>
      <c r="BU4046" s="1838"/>
      <c r="BV4046" s="1838"/>
      <c r="BW4046" s="1838"/>
      <c r="BX4046" s="1838"/>
      <c r="BY4046" s="1838"/>
      <c r="BZ4046" s="1838"/>
      <c r="CA4046" s="1838"/>
      <c r="CB4046" s="1838"/>
      <c r="CC4046" s="580"/>
      <c r="CD4046" s="491" t="s">
        <v>6859</v>
      </c>
      <c r="CE4046" s="26">
        <v>3</v>
      </c>
      <c r="CF4046" s="558"/>
      <c r="CI4046" s="1840" t="s">
        <v>10681</v>
      </c>
      <c r="CJ4046" s="1710" t="s">
        <v>7400</v>
      </c>
      <c r="CK4046" s="672" t="str">
        <f>VLOOKUP($CJ4046,Mode!$K$3:$M$173,2,FALSE)</f>
        <v>×</v>
      </c>
      <c r="CL4046" s="672" t="str">
        <f>VLOOKUP($CJ4046,Mode!$K$3:$M$173,3,FALSE)</f>
        <v>○</v>
      </c>
      <c r="CM4046" s="1710">
        <f t="shared" si="68"/>
        <v>1</v>
      </c>
      <c r="CN4046" s="1710" t="s">
        <v>2419</v>
      </c>
      <c r="CO4046" s="1708"/>
      <c r="CP4046" s="1840" t="s">
        <v>10421</v>
      </c>
      <c r="CQ4046" s="1841"/>
    </row>
    <row r="4047" spans="2:95" ht="57" customHeight="1">
      <c r="B4047" s="1892" t="s">
        <v>10514</v>
      </c>
      <c r="C4047" s="1469">
        <v>4027</v>
      </c>
      <c r="D4047" s="1821" t="s">
        <v>10515</v>
      </c>
      <c r="E4047" s="1136"/>
      <c r="F4047" s="1823" t="s">
        <v>6852</v>
      </c>
      <c r="G4047" s="1824" t="s">
        <v>10682</v>
      </c>
      <c r="H4047" s="1825"/>
      <c r="I4047" s="1826"/>
      <c r="J4047" s="1827"/>
      <c r="K4047" s="1827" t="s">
        <v>10518</v>
      </c>
      <c r="L4047" s="1827"/>
      <c r="M4047" s="1827"/>
      <c r="N4047" s="1827"/>
      <c r="O4047" s="1827"/>
      <c r="P4047" s="1828"/>
      <c r="Q4047" s="1829"/>
      <c r="R4047" s="1830"/>
      <c r="S4047" s="1829"/>
      <c r="T4047" s="1829"/>
      <c r="U4047" s="1829"/>
      <c r="V4047" s="1829"/>
      <c r="W4047" s="1829"/>
      <c r="X4047" s="1829"/>
      <c r="Y4047" s="1831"/>
      <c r="Z4047" s="1831"/>
      <c r="AA4047" s="1831"/>
      <c r="AB4047" s="1829"/>
      <c r="AC4047" s="1832"/>
      <c r="AD4047" s="1833"/>
      <c r="AE4047" s="1833"/>
      <c r="AF4047" s="1833"/>
      <c r="AG4047" s="1834"/>
      <c r="AH4047" s="1835"/>
      <c r="AI4047" s="1836"/>
      <c r="AJ4047" s="1837"/>
      <c r="AK4047" s="1831"/>
      <c r="AL4047" s="1838"/>
      <c r="AM4047" s="1838"/>
      <c r="AN4047" s="1838"/>
      <c r="AO4047" s="1838"/>
      <c r="AP4047" s="1838"/>
      <c r="AQ4047" s="1838"/>
      <c r="AR4047" s="1838"/>
      <c r="AS4047" s="1838"/>
      <c r="AT4047" s="1838"/>
      <c r="AU4047" s="1838"/>
      <c r="AV4047" s="1838"/>
      <c r="AW4047" s="1838"/>
      <c r="AX4047" s="1838"/>
      <c r="AY4047" s="1838"/>
      <c r="AZ4047" s="1838"/>
      <c r="BA4047" s="1838"/>
      <c r="BB4047" s="1838"/>
      <c r="BC4047" s="1838"/>
      <c r="BD4047" s="1838"/>
      <c r="BE4047" s="1838"/>
      <c r="BF4047" s="1838"/>
      <c r="BG4047" s="1838"/>
      <c r="BH4047" s="1838"/>
      <c r="BI4047" s="1838"/>
      <c r="BJ4047" s="1838"/>
      <c r="BK4047" s="1838"/>
      <c r="BL4047" s="1838"/>
      <c r="BM4047" s="1838"/>
      <c r="BN4047" s="1838"/>
      <c r="BO4047" s="1838"/>
      <c r="BP4047" s="1838"/>
      <c r="BQ4047" s="1838"/>
      <c r="BR4047" s="1838"/>
      <c r="BS4047" s="1838"/>
      <c r="BT4047" s="1838"/>
      <c r="BU4047" s="1838"/>
      <c r="BV4047" s="1838"/>
      <c r="BW4047" s="1838"/>
      <c r="BX4047" s="1838"/>
      <c r="BY4047" s="1838"/>
      <c r="BZ4047" s="1838"/>
      <c r="CA4047" s="1838"/>
      <c r="CB4047" s="1838"/>
      <c r="CC4047" s="580"/>
      <c r="CD4047" s="491" t="s">
        <v>6859</v>
      </c>
      <c r="CE4047" s="26">
        <v>3</v>
      </c>
      <c r="CF4047" s="558"/>
      <c r="CI4047" s="1840" t="s">
        <v>10683</v>
      </c>
      <c r="CJ4047" s="1710" t="s">
        <v>7396</v>
      </c>
      <c r="CK4047" s="672" t="str">
        <f>VLOOKUP($CJ4047,Mode!$K$3:$M$173,2,FALSE)</f>
        <v>×</v>
      </c>
      <c r="CL4047" s="672" t="str">
        <f>VLOOKUP($CJ4047,Mode!$K$3:$M$173,3,FALSE)</f>
        <v>○</v>
      </c>
      <c r="CM4047" s="1710">
        <f t="shared" si="68"/>
        <v>1</v>
      </c>
      <c r="CN4047" s="1710" t="s">
        <v>2419</v>
      </c>
      <c r="CO4047" s="1708"/>
      <c r="CP4047" s="1840" t="s">
        <v>10421</v>
      </c>
      <c r="CQ4047" s="1841"/>
    </row>
    <row r="4048" spans="2:95" ht="57" customHeight="1">
      <c r="B4048" s="1892" t="s">
        <v>10514</v>
      </c>
      <c r="C4048" s="1469">
        <v>4028</v>
      </c>
      <c r="D4048" s="1821" t="s">
        <v>10515</v>
      </c>
      <c r="E4048" s="1136"/>
      <c r="F4048" s="1823" t="s">
        <v>6852</v>
      </c>
      <c r="G4048" s="1824" t="s">
        <v>10684</v>
      </c>
      <c r="H4048" s="1825"/>
      <c r="I4048" s="1826"/>
      <c r="J4048" s="1827"/>
      <c r="K4048" s="1827" t="s">
        <v>10518</v>
      </c>
      <c r="L4048" s="1827"/>
      <c r="M4048" s="1827"/>
      <c r="N4048" s="1827"/>
      <c r="O4048" s="1827"/>
      <c r="P4048" s="1828"/>
      <c r="Q4048" s="1829"/>
      <c r="R4048" s="1830"/>
      <c r="S4048" s="1829"/>
      <c r="T4048" s="1829"/>
      <c r="U4048" s="1829"/>
      <c r="V4048" s="1829"/>
      <c r="W4048" s="1829"/>
      <c r="X4048" s="1829"/>
      <c r="Y4048" s="1831"/>
      <c r="Z4048" s="1831"/>
      <c r="AA4048" s="1831"/>
      <c r="AB4048" s="1829"/>
      <c r="AC4048" s="1832"/>
      <c r="AD4048" s="1833"/>
      <c r="AE4048" s="1833"/>
      <c r="AF4048" s="1833"/>
      <c r="AG4048" s="1834"/>
      <c r="AH4048" s="1835"/>
      <c r="AI4048" s="1836"/>
      <c r="AJ4048" s="1837"/>
      <c r="AK4048" s="1831"/>
      <c r="AL4048" s="1838"/>
      <c r="AM4048" s="1838"/>
      <c r="AN4048" s="1838"/>
      <c r="AO4048" s="1838"/>
      <c r="AP4048" s="1838"/>
      <c r="AQ4048" s="1838"/>
      <c r="AR4048" s="1838"/>
      <c r="AS4048" s="1838"/>
      <c r="AT4048" s="1838"/>
      <c r="AU4048" s="1838"/>
      <c r="AV4048" s="1838"/>
      <c r="AW4048" s="1838"/>
      <c r="AX4048" s="1838"/>
      <c r="AY4048" s="1838"/>
      <c r="AZ4048" s="1838"/>
      <c r="BA4048" s="1838"/>
      <c r="BB4048" s="1838"/>
      <c r="BC4048" s="1838"/>
      <c r="BD4048" s="1838"/>
      <c r="BE4048" s="1838"/>
      <c r="BF4048" s="1838"/>
      <c r="BG4048" s="1838"/>
      <c r="BH4048" s="1838"/>
      <c r="BI4048" s="1838"/>
      <c r="BJ4048" s="1838"/>
      <c r="BK4048" s="1838"/>
      <c r="BL4048" s="1838"/>
      <c r="BM4048" s="1838"/>
      <c r="BN4048" s="1838"/>
      <c r="BO4048" s="1838"/>
      <c r="BP4048" s="1838"/>
      <c r="BQ4048" s="1838"/>
      <c r="BR4048" s="1838"/>
      <c r="BS4048" s="1838"/>
      <c r="BT4048" s="1838"/>
      <c r="BU4048" s="1838"/>
      <c r="BV4048" s="1838"/>
      <c r="BW4048" s="1838"/>
      <c r="BX4048" s="1838"/>
      <c r="BY4048" s="1838"/>
      <c r="BZ4048" s="1838"/>
      <c r="CA4048" s="1838"/>
      <c r="CB4048" s="1838"/>
      <c r="CC4048" s="580"/>
      <c r="CD4048" s="491" t="s">
        <v>6859</v>
      </c>
      <c r="CE4048" s="26">
        <v>3</v>
      </c>
      <c r="CF4048" s="558"/>
      <c r="CI4048" s="1840" t="s">
        <v>10685</v>
      </c>
      <c r="CJ4048" s="1710" t="s">
        <v>7396</v>
      </c>
      <c r="CK4048" s="672" t="str">
        <f>VLOOKUP($CJ4048,Mode!$K$3:$M$173,2,FALSE)</f>
        <v>×</v>
      </c>
      <c r="CL4048" s="672" t="str">
        <f>VLOOKUP($CJ4048,Mode!$K$3:$M$173,3,FALSE)</f>
        <v>○</v>
      </c>
      <c r="CM4048" s="1710">
        <f t="shared" si="68"/>
        <v>1</v>
      </c>
      <c r="CN4048" s="1710" t="s">
        <v>2419</v>
      </c>
      <c r="CO4048" s="1708"/>
      <c r="CP4048" s="1840" t="s">
        <v>10421</v>
      </c>
      <c r="CQ4048" s="1841"/>
    </row>
    <row r="4049" spans="2:95" ht="57" customHeight="1">
      <c r="B4049" s="1892" t="s">
        <v>10514</v>
      </c>
      <c r="C4049" s="1469">
        <v>4029</v>
      </c>
      <c r="D4049" s="1821" t="s">
        <v>10515</v>
      </c>
      <c r="E4049" s="1136"/>
      <c r="F4049" s="1823" t="s">
        <v>6852</v>
      </c>
      <c r="G4049" s="1824" t="s">
        <v>10686</v>
      </c>
      <c r="H4049" s="1825"/>
      <c r="I4049" s="1826"/>
      <c r="J4049" s="1827"/>
      <c r="K4049" s="1827" t="s">
        <v>10518</v>
      </c>
      <c r="L4049" s="1827"/>
      <c r="M4049" s="1827"/>
      <c r="N4049" s="1827"/>
      <c r="O4049" s="1827"/>
      <c r="P4049" s="1828"/>
      <c r="Q4049" s="1829"/>
      <c r="R4049" s="1830"/>
      <c r="S4049" s="1829"/>
      <c r="T4049" s="1829"/>
      <c r="U4049" s="1829"/>
      <c r="V4049" s="1829"/>
      <c r="W4049" s="1829"/>
      <c r="X4049" s="1829"/>
      <c r="Y4049" s="1831"/>
      <c r="Z4049" s="1831"/>
      <c r="AA4049" s="1831"/>
      <c r="AB4049" s="1829"/>
      <c r="AC4049" s="1832"/>
      <c r="AD4049" s="1833"/>
      <c r="AE4049" s="1833"/>
      <c r="AF4049" s="1833"/>
      <c r="AG4049" s="1834"/>
      <c r="AH4049" s="1835"/>
      <c r="AI4049" s="1836"/>
      <c r="AJ4049" s="1837"/>
      <c r="AK4049" s="1831"/>
      <c r="AL4049" s="1838"/>
      <c r="AM4049" s="1838"/>
      <c r="AN4049" s="1838"/>
      <c r="AO4049" s="1838"/>
      <c r="AP4049" s="1838"/>
      <c r="AQ4049" s="1838"/>
      <c r="AR4049" s="1838"/>
      <c r="AS4049" s="1838"/>
      <c r="AT4049" s="1838"/>
      <c r="AU4049" s="1838"/>
      <c r="AV4049" s="1838"/>
      <c r="AW4049" s="1838"/>
      <c r="AX4049" s="1838"/>
      <c r="AY4049" s="1838"/>
      <c r="AZ4049" s="1838"/>
      <c r="BA4049" s="1838"/>
      <c r="BB4049" s="1838"/>
      <c r="BC4049" s="1838"/>
      <c r="BD4049" s="1838"/>
      <c r="BE4049" s="1838"/>
      <c r="BF4049" s="1838"/>
      <c r="BG4049" s="1838"/>
      <c r="BH4049" s="1838"/>
      <c r="BI4049" s="1838"/>
      <c r="BJ4049" s="1838"/>
      <c r="BK4049" s="1838"/>
      <c r="BL4049" s="1838"/>
      <c r="BM4049" s="1838"/>
      <c r="BN4049" s="1838"/>
      <c r="BO4049" s="1838"/>
      <c r="BP4049" s="1838"/>
      <c r="BQ4049" s="1838"/>
      <c r="BR4049" s="1838"/>
      <c r="BS4049" s="1838"/>
      <c r="BT4049" s="1838"/>
      <c r="BU4049" s="1838"/>
      <c r="BV4049" s="1838"/>
      <c r="BW4049" s="1838"/>
      <c r="BX4049" s="1838"/>
      <c r="BY4049" s="1838"/>
      <c r="BZ4049" s="1838"/>
      <c r="CA4049" s="1838"/>
      <c r="CB4049" s="1838"/>
      <c r="CC4049" s="580"/>
      <c r="CD4049" s="491" t="s">
        <v>6859</v>
      </c>
      <c r="CE4049" s="26">
        <v>3</v>
      </c>
      <c r="CF4049" s="558"/>
      <c r="CI4049" s="1840" t="s">
        <v>10687</v>
      </c>
      <c r="CJ4049" s="1710" t="s">
        <v>7396</v>
      </c>
      <c r="CK4049" s="672" t="str">
        <f>VLOOKUP($CJ4049,Mode!$K$3:$M$173,2,FALSE)</f>
        <v>×</v>
      </c>
      <c r="CL4049" s="672" t="str">
        <f>VLOOKUP($CJ4049,Mode!$K$3:$M$173,3,FALSE)</f>
        <v>○</v>
      </c>
      <c r="CM4049" s="1710">
        <f t="shared" si="68"/>
        <v>1</v>
      </c>
      <c r="CN4049" s="1710" t="s">
        <v>2419</v>
      </c>
      <c r="CO4049" s="1708"/>
      <c r="CP4049" s="1840" t="s">
        <v>10421</v>
      </c>
      <c r="CQ4049" s="1841"/>
    </row>
    <row r="4050" spans="2:95" ht="57" customHeight="1">
      <c r="B4050" s="1892" t="s">
        <v>10514</v>
      </c>
      <c r="C4050" s="1469">
        <v>4030</v>
      </c>
      <c r="D4050" s="1821" t="s">
        <v>6872</v>
      </c>
      <c r="E4050" s="1136"/>
      <c r="F4050" s="1823" t="s">
        <v>6852</v>
      </c>
      <c r="G4050" s="1824" t="s">
        <v>10688</v>
      </c>
      <c r="H4050" s="1825"/>
      <c r="I4050" s="1826"/>
      <c r="J4050" s="1827"/>
      <c r="K4050" s="1827" t="s">
        <v>1887</v>
      </c>
      <c r="L4050" s="1827"/>
      <c r="M4050" s="1827"/>
      <c r="N4050" s="1827"/>
      <c r="O4050" s="1827"/>
      <c r="P4050" s="1828"/>
      <c r="Q4050" s="1829"/>
      <c r="R4050" s="1830"/>
      <c r="S4050" s="1829"/>
      <c r="T4050" s="1829"/>
      <c r="U4050" s="1829" t="s">
        <v>6859</v>
      </c>
      <c r="V4050" s="1829">
        <v>3</v>
      </c>
      <c r="W4050" s="1829"/>
      <c r="X4050" s="1829"/>
      <c r="Y4050" s="1831"/>
      <c r="Z4050" s="1831"/>
      <c r="AA4050" s="1831"/>
      <c r="AB4050" s="1829"/>
      <c r="AC4050" s="1832"/>
      <c r="AD4050" s="1833" t="s">
        <v>6869</v>
      </c>
      <c r="AE4050" s="1833"/>
      <c r="AF4050" s="1833"/>
      <c r="AG4050" s="1834"/>
      <c r="AH4050" s="1835"/>
      <c r="AI4050" s="1836"/>
      <c r="AJ4050" s="1837"/>
      <c r="AK4050" s="1831"/>
      <c r="AL4050" s="1838"/>
      <c r="AM4050" s="1838"/>
      <c r="AN4050" s="1838"/>
      <c r="AO4050" s="1838"/>
      <c r="AP4050" s="1838"/>
      <c r="AQ4050" s="1838"/>
      <c r="AR4050" s="1838"/>
      <c r="AS4050" s="1838"/>
      <c r="AT4050" s="1838"/>
      <c r="AU4050" s="1838"/>
      <c r="AV4050" s="1838"/>
      <c r="AW4050" s="1838"/>
      <c r="AX4050" s="1838"/>
      <c r="AY4050" s="1838"/>
      <c r="AZ4050" s="1838"/>
      <c r="BA4050" s="1838"/>
      <c r="BB4050" s="1838"/>
      <c r="BC4050" s="1838"/>
      <c r="BD4050" s="1838"/>
      <c r="BE4050" s="1838"/>
      <c r="BF4050" s="1838"/>
      <c r="BG4050" s="1838"/>
      <c r="BH4050" s="1838"/>
      <c r="BI4050" s="1838"/>
      <c r="BJ4050" s="1838"/>
      <c r="BK4050" s="1838"/>
      <c r="BL4050" s="1838"/>
      <c r="BM4050" s="1838"/>
      <c r="BN4050" s="1838"/>
      <c r="BO4050" s="1838"/>
      <c r="BP4050" s="1838"/>
      <c r="BQ4050" s="1838"/>
      <c r="BR4050" s="1838"/>
      <c r="BS4050" s="1838"/>
      <c r="BT4050" s="1838"/>
      <c r="BU4050" s="1838"/>
      <c r="BV4050" s="1838"/>
      <c r="BW4050" s="1838"/>
      <c r="BX4050" s="1838"/>
      <c r="BY4050" s="1838"/>
      <c r="BZ4050" s="1838"/>
      <c r="CA4050" s="1838"/>
      <c r="CB4050" s="1838"/>
      <c r="CC4050" s="580"/>
      <c r="CD4050" s="491" t="s">
        <v>6859</v>
      </c>
      <c r="CE4050" s="26">
        <v>3</v>
      </c>
      <c r="CF4050" s="558"/>
      <c r="CI4050" s="1840" t="s">
        <v>10689</v>
      </c>
      <c r="CJ4050" s="1710" t="s">
        <v>7400</v>
      </c>
      <c r="CK4050" s="672" t="str">
        <f>VLOOKUP($CJ4050,Mode!$K$3:$M$173,2,FALSE)</f>
        <v>×</v>
      </c>
      <c r="CL4050" s="672" t="str">
        <f>VLOOKUP($CJ4050,Mode!$K$3:$M$173,3,FALSE)</f>
        <v>○</v>
      </c>
      <c r="CM4050" s="1710">
        <f t="shared" si="68"/>
        <v>1</v>
      </c>
      <c r="CN4050" s="1710" t="s">
        <v>2419</v>
      </c>
      <c r="CO4050" s="1708"/>
      <c r="CP4050" s="1840" t="s">
        <v>8399</v>
      </c>
      <c r="CQ4050" s="1841"/>
    </row>
    <row r="4051" spans="2:95" ht="57" customHeight="1">
      <c r="B4051" s="1892" t="s">
        <v>10514</v>
      </c>
      <c r="C4051" s="1469">
        <v>4031</v>
      </c>
      <c r="D4051" s="1821" t="s">
        <v>6872</v>
      </c>
      <c r="E4051" s="1136"/>
      <c r="F4051" s="1823" t="s">
        <v>6852</v>
      </c>
      <c r="G4051" s="1824" t="s">
        <v>10690</v>
      </c>
      <c r="H4051" s="1825"/>
      <c r="I4051" s="1826"/>
      <c r="J4051" s="1827"/>
      <c r="K4051" s="1827" t="s">
        <v>1887</v>
      </c>
      <c r="L4051" s="1827"/>
      <c r="M4051" s="1827"/>
      <c r="N4051" s="1827"/>
      <c r="O4051" s="1827"/>
      <c r="P4051" s="1828"/>
      <c r="Q4051" s="1829"/>
      <c r="R4051" s="1830"/>
      <c r="S4051" s="1829"/>
      <c r="T4051" s="1829"/>
      <c r="U4051" s="1829" t="s">
        <v>6859</v>
      </c>
      <c r="V4051" s="1829">
        <v>3</v>
      </c>
      <c r="W4051" s="1829"/>
      <c r="X4051" s="1829"/>
      <c r="Y4051" s="1831"/>
      <c r="Z4051" s="1831"/>
      <c r="AA4051" s="1831"/>
      <c r="AB4051" s="1829"/>
      <c r="AC4051" s="1832"/>
      <c r="AD4051" s="1833" t="s">
        <v>6869</v>
      </c>
      <c r="AE4051" s="1833"/>
      <c r="AF4051" s="1833"/>
      <c r="AG4051" s="1834"/>
      <c r="AH4051" s="1835"/>
      <c r="AI4051" s="1836"/>
      <c r="AJ4051" s="1837"/>
      <c r="AK4051" s="1831"/>
      <c r="AL4051" s="1838"/>
      <c r="AM4051" s="1838"/>
      <c r="AN4051" s="1838"/>
      <c r="AO4051" s="1838"/>
      <c r="AP4051" s="1838"/>
      <c r="AQ4051" s="1838"/>
      <c r="AR4051" s="1838"/>
      <c r="AS4051" s="1838"/>
      <c r="AT4051" s="1838"/>
      <c r="AU4051" s="1838"/>
      <c r="AV4051" s="1838"/>
      <c r="AW4051" s="1838"/>
      <c r="AX4051" s="1838"/>
      <c r="AY4051" s="1838"/>
      <c r="AZ4051" s="1838"/>
      <c r="BA4051" s="1838"/>
      <c r="BB4051" s="1838"/>
      <c r="BC4051" s="1838"/>
      <c r="BD4051" s="1838"/>
      <c r="BE4051" s="1838"/>
      <c r="BF4051" s="1838"/>
      <c r="BG4051" s="1838"/>
      <c r="BH4051" s="1838"/>
      <c r="BI4051" s="1838"/>
      <c r="BJ4051" s="1838"/>
      <c r="BK4051" s="1838"/>
      <c r="BL4051" s="1838"/>
      <c r="BM4051" s="1838"/>
      <c r="BN4051" s="1838"/>
      <c r="BO4051" s="1838"/>
      <c r="BP4051" s="1838"/>
      <c r="BQ4051" s="1838"/>
      <c r="BR4051" s="1838"/>
      <c r="BS4051" s="1838"/>
      <c r="BT4051" s="1838"/>
      <c r="BU4051" s="1838"/>
      <c r="BV4051" s="1838"/>
      <c r="BW4051" s="1838"/>
      <c r="BX4051" s="1838"/>
      <c r="BY4051" s="1838"/>
      <c r="BZ4051" s="1838"/>
      <c r="CA4051" s="1838"/>
      <c r="CB4051" s="1838"/>
      <c r="CC4051" s="580"/>
      <c r="CD4051" s="491" t="s">
        <v>6859</v>
      </c>
      <c r="CE4051" s="26">
        <v>3</v>
      </c>
      <c r="CF4051" s="558"/>
      <c r="CI4051" s="1840" t="s">
        <v>10691</v>
      </c>
      <c r="CJ4051" s="1710" t="s">
        <v>7400</v>
      </c>
      <c r="CK4051" s="672" t="str">
        <f>VLOOKUP($CJ4051,Mode!$K$3:$M$173,2,FALSE)</f>
        <v>×</v>
      </c>
      <c r="CL4051" s="672" t="str">
        <f>VLOOKUP($CJ4051,Mode!$K$3:$M$173,3,FALSE)</f>
        <v>○</v>
      </c>
      <c r="CM4051" s="1710">
        <f t="shared" si="68"/>
        <v>1</v>
      </c>
      <c r="CN4051" s="1710" t="s">
        <v>2419</v>
      </c>
      <c r="CO4051" s="1708"/>
      <c r="CP4051" s="1840" t="s">
        <v>8399</v>
      </c>
      <c r="CQ4051" s="1841"/>
    </row>
    <row r="4052" spans="2:95" ht="57" customHeight="1">
      <c r="B4052" s="1892" t="s">
        <v>10514</v>
      </c>
      <c r="C4052" s="1469">
        <v>4032</v>
      </c>
      <c r="D4052" s="1821" t="s">
        <v>6872</v>
      </c>
      <c r="E4052" s="1136"/>
      <c r="F4052" s="1823" t="s">
        <v>6852</v>
      </c>
      <c r="G4052" s="1824" t="s">
        <v>10692</v>
      </c>
      <c r="H4052" s="1825"/>
      <c r="I4052" s="1826"/>
      <c r="J4052" s="1827"/>
      <c r="K4052" s="1827" t="s">
        <v>1887</v>
      </c>
      <c r="L4052" s="1827"/>
      <c r="M4052" s="1827"/>
      <c r="N4052" s="1827"/>
      <c r="O4052" s="1827"/>
      <c r="P4052" s="1828"/>
      <c r="Q4052" s="1829"/>
      <c r="R4052" s="1830"/>
      <c r="S4052" s="1829"/>
      <c r="T4052" s="1829"/>
      <c r="U4052" s="1829" t="s">
        <v>6859</v>
      </c>
      <c r="V4052" s="1829">
        <v>3</v>
      </c>
      <c r="W4052" s="1829"/>
      <c r="X4052" s="1829"/>
      <c r="Y4052" s="1831"/>
      <c r="Z4052" s="1831"/>
      <c r="AA4052" s="1831"/>
      <c r="AB4052" s="1829"/>
      <c r="AC4052" s="1832"/>
      <c r="AD4052" s="1833" t="s">
        <v>6869</v>
      </c>
      <c r="AE4052" s="1833"/>
      <c r="AF4052" s="1833"/>
      <c r="AG4052" s="1834"/>
      <c r="AH4052" s="1835"/>
      <c r="AI4052" s="1836"/>
      <c r="AJ4052" s="1837"/>
      <c r="AK4052" s="1831"/>
      <c r="AL4052" s="1838"/>
      <c r="AM4052" s="1838"/>
      <c r="AN4052" s="1838"/>
      <c r="AO4052" s="1838"/>
      <c r="AP4052" s="1838"/>
      <c r="AQ4052" s="1838"/>
      <c r="AR4052" s="1838"/>
      <c r="AS4052" s="1838"/>
      <c r="AT4052" s="1838"/>
      <c r="AU4052" s="1838"/>
      <c r="AV4052" s="1838"/>
      <c r="AW4052" s="1838"/>
      <c r="AX4052" s="1838"/>
      <c r="AY4052" s="1838"/>
      <c r="AZ4052" s="1838"/>
      <c r="BA4052" s="1838"/>
      <c r="BB4052" s="1838"/>
      <c r="BC4052" s="1838"/>
      <c r="BD4052" s="1838"/>
      <c r="BE4052" s="1838"/>
      <c r="BF4052" s="1838"/>
      <c r="BG4052" s="1838"/>
      <c r="BH4052" s="1838"/>
      <c r="BI4052" s="1838"/>
      <c r="BJ4052" s="1838"/>
      <c r="BK4052" s="1838"/>
      <c r="BL4052" s="1838"/>
      <c r="BM4052" s="1838"/>
      <c r="BN4052" s="1838"/>
      <c r="BO4052" s="1838"/>
      <c r="BP4052" s="1838"/>
      <c r="BQ4052" s="1838"/>
      <c r="BR4052" s="1838"/>
      <c r="BS4052" s="1838"/>
      <c r="BT4052" s="1838"/>
      <c r="BU4052" s="1838"/>
      <c r="BV4052" s="1838"/>
      <c r="BW4052" s="1838"/>
      <c r="BX4052" s="1838"/>
      <c r="BY4052" s="1838"/>
      <c r="BZ4052" s="1838"/>
      <c r="CA4052" s="1838"/>
      <c r="CB4052" s="1838"/>
      <c r="CC4052" s="580"/>
      <c r="CD4052" s="491" t="s">
        <v>6859</v>
      </c>
      <c r="CE4052" s="26">
        <v>3</v>
      </c>
      <c r="CF4052" s="558"/>
      <c r="CI4052" s="1840" t="s">
        <v>10693</v>
      </c>
      <c r="CJ4052" s="1710" t="s">
        <v>7400</v>
      </c>
      <c r="CK4052" s="672" t="str">
        <f>VLOOKUP($CJ4052,Mode!$K$3:$M$173,2,FALSE)</f>
        <v>×</v>
      </c>
      <c r="CL4052" s="672" t="str">
        <f>VLOOKUP($CJ4052,Mode!$K$3:$M$173,3,FALSE)</f>
        <v>○</v>
      </c>
      <c r="CM4052" s="1710">
        <f t="shared" si="68"/>
        <v>1</v>
      </c>
      <c r="CN4052" s="1710" t="s">
        <v>2419</v>
      </c>
      <c r="CO4052" s="1708"/>
      <c r="CP4052" s="1840" t="s">
        <v>8399</v>
      </c>
      <c r="CQ4052" s="1841"/>
    </row>
    <row r="4053" spans="2:95" ht="57" customHeight="1">
      <c r="B4053" s="1892" t="s">
        <v>10514</v>
      </c>
      <c r="C4053" s="1469">
        <v>4033</v>
      </c>
      <c r="D4053" s="1821" t="s">
        <v>6872</v>
      </c>
      <c r="E4053" s="1136"/>
      <c r="F4053" s="1823" t="s">
        <v>6852</v>
      </c>
      <c r="G4053" s="1824" t="s">
        <v>10694</v>
      </c>
      <c r="H4053" s="1825"/>
      <c r="I4053" s="1826"/>
      <c r="J4053" s="1827"/>
      <c r="K4053" s="1827" t="s">
        <v>1887</v>
      </c>
      <c r="L4053" s="1827"/>
      <c r="M4053" s="1827"/>
      <c r="N4053" s="1827"/>
      <c r="O4053" s="1827"/>
      <c r="P4053" s="1828"/>
      <c r="Q4053" s="1829"/>
      <c r="R4053" s="1830"/>
      <c r="S4053" s="1829"/>
      <c r="T4053" s="1829"/>
      <c r="U4053" s="1829" t="s">
        <v>6859</v>
      </c>
      <c r="V4053" s="1829">
        <v>3</v>
      </c>
      <c r="W4053" s="1829"/>
      <c r="X4053" s="1829"/>
      <c r="Y4053" s="1831"/>
      <c r="Z4053" s="1831"/>
      <c r="AA4053" s="1831"/>
      <c r="AB4053" s="1829"/>
      <c r="AC4053" s="1832"/>
      <c r="AD4053" s="1833" t="s">
        <v>6869</v>
      </c>
      <c r="AE4053" s="1833"/>
      <c r="AF4053" s="1833"/>
      <c r="AG4053" s="1834"/>
      <c r="AH4053" s="1835"/>
      <c r="AI4053" s="1836"/>
      <c r="AJ4053" s="1837"/>
      <c r="AK4053" s="1831"/>
      <c r="AL4053" s="1838"/>
      <c r="AM4053" s="1838"/>
      <c r="AN4053" s="1838"/>
      <c r="AO4053" s="1838"/>
      <c r="AP4053" s="1838"/>
      <c r="AQ4053" s="1838"/>
      <c r="AR4053" s="1838"/>
      <c r="AS4053" s="1838"/>
      <c r="AT4053" s="1838"/>
      <c r="AU4053" s="1838"/>
      <c r="AV4053" s="1838"/>
      <c r="AW4053" s="1838"/>
      <c r="AX4053" s="1838"/>
      <c r="AY4053" s="1838"/>
      <c r="AZ4053" s="1838"/>
      <c r="BA4053" s="1838"/>
      <c r="BB4053" s="1838"/>
      <c r="BC4053" s="1838"/>
      <c r="BD4053" s="1838"/>
      <c r="BE4053" s="1838"/>
      <c r="BF4053" s="1838"/>
      <c r="BG4053" s="1838"/>
      <c r="BH4053" s="1838"/>
      <c r="BI4053" s="1838"/>
      <c r="BJ4053" s="1838"/>
      <c r="BK4053" s="1838"/>
      <c r="BL4053" s="1838"/>
      <c r="BM4053" s="1838"/>
      <c r="BN4053" s="1838"/>
      <c r="BO4053" s="1838"/>
      <c r="BP4053" s="1838"/>
      <c r="BQ4053" s="1838"/>
      <c r="BR4053" s="1838"/>
      <c r="BS4053" s="1838"/>
      <c r="BT4053" s="1838"/>
      <c r="BU4053" s="1838"/>
      <c r="BV4053" s="1838"/>
      <c r="BW4053" s="1838"/>
      <c r="BX4053" s="1838"/>
      <c r="BY4053" s="1838"/>
      <c r="BZ4053" s="1838"/>
      <c r="CA4053" s="1838"/>
      <c r="CB4053" s="1838"/>
      <c r="CC4053" s="580"/>
      <c r="CD4053" s="491" t="s">
        <v>6859</v>
      </c>
      <c r="CE4053" s="26">
        <v>3</v>
      </c>
      <c r="CF4053" s="558"/>
      <c r="CI4053" s="1840" t="s">
        <v>10695</v>
      </c>
      <c r="CJ4053" s="1710" t="s">
        <v>7400</v>
      </c>
      <c r="CK4053" s="672" t="str">
        <f>VLOOKUP($CJ4053,Mode!$K$3:$M$173,2,FALSE)</f>
        <v>×</v>
      </c>
      <c r="CL4053" s="672" t="str">
        <f>VLOOKUP($CJ4053,Mode!$K$3:$M$173,3,FALSE)</f>
        <v>○</v>
      </c>
      <c r="CM4053" s="1710">
        <f t="shared" si="68"/>
        <v>1</v>
      </c>
      <c r="CN4053" s="1710" t="s">
        <v>2419</v>
      </c>
      <c r="CO4053" s="1708"/>
      <c r="CP4053" s="1840" t="s">
        <v>8399</v>
      </c>
      <c r="CQ4053" s="1841"/>
    </row>
    <row r="4054" spans="2:95" ht="57" customHeight="1">
      <c r="B4054" s="1892" t="s">
        <v>10514</v>
      </c>
      <c r="C4054" s="1469">
        <v>4034</v>
      </c>
      <c r="D4054" s="1821" t="s">
        <v>10515</v>
      </c>
      <c r="E4054" s="1136"/>
      <c r="F4054" s="1823" t="s">
        <v>6852</v>
      </c>
      <c r="G4054" s="1824" t="s">
        <v>10696</v>
      </c>
      <c r="H4054" s="1825"/>
      <c r="I4054" s="1826"/>
      <c r="J4054" s="1827"/>
      <c r="K4054" s="1827" t="s">
        <v>10518</v>
      </c>
      <c r="L4054" s="1827"/>
      <c r="M4054" s="1827"/>
      <c r="N4054" s="1827"/>
      <c r="O4054" s="1827"/>
      <c r="P4054" s="1828"/>
      <c r="Q4054" s="1829"/>
      <c r="R4054" s="1830"/>
      <c r="S4054" s="1829"/>
      <c r="T4054" s="1829"/>
      <c r="U4054" s="1829"/>
      <c r="V4054" s="1829"/>
      <c r="W4054" s="1829"/>
      <c r="X4054" s="1829"/>
      <c r="Y4054" s="1831"/>
      <c r="Z4054" s="1831"/>
      <c r="AA4054" s="1831"/>
      <c r="AB4054" s="1829"/>
      <c r="AC4054" s="1832"/>
      <c r="AD4054" s="1833"/>
      <c r="AE4054" s="1833"/>
      <c r="AF4054" s="1833"/>
      <c r="AG4054" s="1834"/>
      <c r="AH4054" s="1835"/>
      <c r="AI4054" s="1836"/>
      <c r="AJ4054" s="1837"/>
      <c r="AK4054" s="1831"/>
      <c r="AL4054" s="1838"/>
      <c r="AM4054" s="1838"/>
      <c r="AN4054" s="1838"/>
      <c r="AO4054" s="1838"/>
      <c r="AP4054" s="1838"/>
      <c r="AQ4054" s="1838"/>
      <c r="AR4054" s="1838"/>
      <c r="AS4054" s="1838"/>
      <c r="AT4054" s="1838"/>
      <c r="AU4054" s="1838"/>
      <c r="AV4054" s="1838"/>
      <c r="AW4054" s="1838"/>
      <c r="AX4054" s="1838"/>
      <c r="AY4054" s="1838"/>
      <c r="AZ4054" s="1838"/>
      <c r="BA4054" s="1838"/>
      <c r="BB4054" s="1838"/>
      <c r="BC4054" s="1838"/>
      <c r="BD4054" s="1838"/>
      <c r="BE4054" s="1838"/>
      <c r="BF4054" s="1838"/>
      <c r="BG4054" s="1838"/>
      <c r="BH4054" s="1838"/>
      <c r="BI4054" s="1838"/>
      <c r="BJ4054" s="1838"/>
      <c r="BK4054" s="1838"/>
      <c r="BL4054" s="1838"/>
      <c r="BM4054" s="1838"/>
      <c r="BN4054" s="1838"/>
      <c r="BO4054" s="1838"/>
      <c r="BP4054" s="1838"/>
      <c r="BQ4054" s="1838"/>
      <c r="BR4054" s="1838"/>
      <c r="BS4054" s="1838"/>
      <c r="BT4054" s="1838"/>
      <c r="BU4054" s="1838"/>
      <c r="BV4054" s="1838"/>
      <c r="BW4054" s="1838"/>
      <c r="BX4054" s="1838"/>
      <c r="BY4054" s="1838"/>
      <c r="BZ4054" s="1838"/>
      <c r="CA4054" s="1838"/>
      <c r="CB4054" s="1838"/>
      <c r="CC4054" s="580"/>
      <c r="CD4054" s="491" t="s">
        <v>6859</v>
      </c>
      <c r="CE4054" s="26">
        <v>3</v>
      </c>
      <c r="CF4054" s="558"/>
      <c r="CI4054" s="1840" t="s">
        <v>10697</v>
      </c>
      <c r="CJ4054" s="1710" t="s">
        <v>7453</v>
      </c>
      <c r="CK4054" s="1710" t="s">
        <v>2429</v>
      </c>
      <c r="CL4054" s="1710" t="s">
        <v>2431</v>
      </c>
      <c r="CM4054" s="1710">
        <f t="shared" si="68"/>
        <v>1</v>
      </c>
      <c r="CN4054" s="1710" t="s">
        <v>2420</v>
      </c>
      <c r="CO4054" s="1708"/>
      <c r="CP4054" s="1840" t="s">
        <v>8399</v>
      </c>
      <c r="CQ4054" s="1841"/>
    </row>
    <row r="4055" spans="2:95" ht="57" customHeight="1">
      <c r="B4055" s="1892" t="s">
        <v>10514</v>
      </c>
      <c r="C4055" s="1469">
        <v>4035</v>
      </c>
      <c r="D4055" s="1821" t="s">
        <v>10515</v>
      </c>
      <c r="E4055" s="1136"/>
      <c r="F4055" s="1823" t="s">
        <v>6852</v>
      </c>
      <c r="G4055" s="1824" t="s">
        <v>10698</v>
      </c>
      <c r="H4055" s="1825"/>
      <c r="I4055" s="1826"/>
      <c r="J4055" s="1827"/>
      <c r="K4055" s="1827" t="s">
        <v>10518</v>
      </c>
      <c r="L4055" s="1827"/>
      <c r="M4055" s="1827"/>
      <c r="N4055" s="1827"/>
      <c r="O4055" s="1827"/>
      <c r="P4055" s="1828"/>
      <c r="Q4055" s="1829"/>
      <c r="R4055" s="1830"/>
      <c r="S4055" s="1829"/>
      <c r="T4055" s="1829"/>
      <c r="U4055" s="1829"/>
      <c r="V4055" s="1829"/>
      <c r="W4055" s="1829"/>
      <c r="X4055" s="1829"/>
      <c r="Y4055" s="1831"/>
      <c r="Z4055" s="1831"/>
      <c r="AA4055" s="1831"/>
      <c r="AB4055" s="1829"/>
      <c r="AC4055" s="1832"/>
      <c r="AD4055" s="1833"/>
      <c r="AE4055" s="1833"/>
      <c r="AF4055" s="1833"/>
      <c r="AG4055" s="1834"/>
      <c r="AH4055" s="1835"/>
      <c r="AI4055" s="1836"/>
      <c r="AJ4055" s="1837"/>
      <c r="AK4055" s="1831"/>
      <c r="AL4055" s="1838"/>
      <c r="AM4055" s="1838"/>
      <c r="AN4055" s="1838"/>
      <c r="AO4055" s="1838"/>
      <c r="AP4055" s="1838"/>
      <c r="AQ4055" s="1838"/>
      <c r="AR4055" s="1838"/>
      <c r="AS4055" s="1838"/>
      <c r="AT4055" s="1838"/>
      <c r="AU4055" s="1838"/>
      <c r="AV4055" s="1838"/>
      <c r="AW4055" s="1838"/>
      <c r="AX4055" s="1838"/>
      <c r="AY4055" s="1838"/>
      <c r="AZ4055" s="1838"/>
      <c r="BA4055" s="1838"/>
      <c r="BB4055" s="1838"/>
      <c r="BC4055" s="1838"/>
      <c r="BD4055" s="1838"/>
      <c r="BE4055" s="1838"/>
      <c r="BF4055" s="1838"/>
      <c r="BG4055" s="1838"/>
      <c r="BH4055" s="1838"/>
      <c r="BI4055" s="1838"/>
      <c r="BJ4055" s="1838"/>
      <c r="BK4055" s="1838"/>
      <c r="BL4055" s="1838"/>
      <c r="BM4055" s="1838"/>
      <c r="BN4055" s="1838"/>
      <c r="BO4055" s="1838"/>
      <c r="BP4055" s="1838"/>
      <c r="BQ4055" s="1838"/>
      <c r="BR4055" s="1838"/>
      <c r="BS4055" s="1838"/>
      <c r="BT4055" s="1838"/>
      <c r="BU4055" s="1838"/>
      <c r="BV4055" s="1838"/>
      <c r="BW4055" s="1838"/>
      <c r="BX4055" s="1838"/>
      <c r="BY4055" s="1838"/>
      <c r="BZ4055" s="1838"/>
      <c r="CA4055" s="1838"/>
      <c r="CB4055" s="1838"/>
      <c r="CC4055" s="580"/>
      <c r="CD4055" s="491" t="s">
        <v>6859</v>
      </c>
      <c r="CE4055" s="26">
        <v>3</v>
      </c>
      <c r="CF4055" s="558"/>
      <c r="CI4055" s="1840" t="s">
        <v>10699</v>
      </c>
      <c r="CJ4055" s="1710" t="s">
        <v>7453</v>
      </c>
      <c r="CK4055" s="1710" t="s">
        <v>2429</v>
      </c>
      <c r="CL4055" s="1710" t="s">
        <v>2431</v>
      </c>
      <c r="CM4055" s="1710">
        <f t="shared" si="68"/>
        <v>1</v>
      </c>
      <c r="CN4055" s="1710" t="s">
        <v>1883</v>
      </c>
      <c r="CO4055" s="1708" t="s">
        <v>10509</v>
      </c>
      <c r="CP4055" s="1840" t="s">
        <v>8399</v>
      </c>
      <c r="CQ4055" s="1841"/>
    </row>
    <row r="4056" spans="2:95" ht="57" customHeight="1">
      <c r="B4056" s="1892" t="s">
        <v>10514</v>
      </c>
      <c r="C4056" s="1469">
        <v>4036</v>
      </c>
      <c r="D4056" s="1821" t="s">
        <v>10515</v>
      </c>
      <c r="E4056" s="1136"/>
      <c r="F4056" s="1823" t="s">
        <v>6852</v>
      </c>
      <c r="G4056" s="1824" t="s">
        <v>10700</v>
      </c>
      <c r="H4056" s="1825"/>
      <c r="I4056" s="1826"/>
      <c r="J4056" s="1827"/>
      <c r="K4056" s="1827" t="s">
        <v>10518</v>
      </c>
      <c r="L4056" s="1827"/>
      <c r="M4056" s="1827"/>
      <c r="N4056" s="1827"/>
      <c r="O4056" s="1827"/>
      <c r="P4056" s="1828"/>
      <c r="Q4056" s="1829"/>
      <c r="R4056" s="1830"/>
      <c r="S4056" s="1829"/>
      <c r="T4056" s="1829"/>
      <c r="U4056" s="1829"/>
      <c r="V4056" s="1829"/>
      <c r="W4056" s="1829"/>
      <c r="X4056" s="1829"/>
      <c r="Y4056" s="1831"/>
      <c r="Z4056" s="1831"/>
      <c r="AA4056" s="1831"/>
      <c r="AB4056" s="1829"/>
      <c r="AC4056" s="1832"/>
      <c r="AD4056" s="1833"/>
      <c r="AE4056" s="1833"/>
      <c r="AF4056" s="1833"/>
      <c r="AG4056" s="1834"/>
      <c r="AH4056" s="1835"/>
      <c r="AI4056" s="1836"/>
      <c r="AJ4056" s="1837"/>
      <c r="AK4056" s="1831"/>
      <c r="AL4056" s="1838"/>
      <c r="AM4056" s="1838"/>
      <c r="AN4056" s="1838"/>
      <c r="AO4056" s="1838"/>
      <c r="AP4056" s="1838"/>
      <c r="AQ4056" s="1838"/>
      <c r="AR4056" s="1838"/>
      <c r="AS4056" s="1838"/>
      <c r="AT4056" s="1838"/>
      <c r="AU4056" s="1838"/>
      <c r="AV4056" s="1838"/>
      <c r="AW4056" s="1838"/>
      <c r="AX4056" s="1838"/>
      <c r="AY4056" s="1838"/>
      <c r="AZ4056" s="1838"/>
      <c r="BA4056" s="1838"/>
      <c r="BB4056" s="1838"/>
      <c r="BC4056" s="1838"/>
      <c r="BD4056" s="1838"/>
      <c r="BE4056" s="1838"/>
      <c r="BF4056" s="1838"/>
      <c r="BG4056" s="1838"/>
      <c r="BH4056" s="1838"/>
      <c r="BI4056" s="1838"/>
      <c r="BJ4056" s="1838"/>
      <c r="BK4056" s="1838"/>
      <c r="BL4056" s="1838"/>
      <c r="BM4056" s="1838"/>
      <c r="BN4056" s="1838"/>
      <c r="BO4056" s="1838"/>
      <c r="BP4056" s="1838"/>
      <c r="BQ4056" s="1838"/>
      <c r="BR4056" s="1838"/>
      <c r="BS4056" s="1838"/>
      <c r="BT4056" s="1838"/>
      <c r="BU4056" s="1838"/>
      <c r="BV4056" s="1838"/>
      <c r="BW4056" s="1838"/>
      <c r="BX4056" s="1838"/>
      <c r="BY4056" s="1838"/>
      <c r="BZ4056" s="1838"/>
      <c r="CA4056" s="1838"/>
      <c r="CB4056" s="1838"/>
      <c r="CC4056" s="580"/>
      <c r="CD4056" s="491" t="s">
        <v>6859</v>
      </c>
      <c r="CE4056" s="26">
        <v>3</v>
      </c>
      <c r="CF4056" s="558"/>
      <c r="CI4056" s="1840" t="s">
        <v>10701</v>
      </c>
      <c r="CJ4056" s="1710" t="s">
        <v>7453</v>
      </c>
      <c r="CK4056" s="1710" t="s">
        <v>2429</v>
      </c>
      <c r="CL4056" s="1710" t="s">
        <v>2431</v>
      </c>
      <c r="CM4056" s="1710">
        <f t="shared" si="68"/>
        <v>1</v>
      </c>
      <c r="CN4056" s="1710" t="s">
        <v>1883</v>
      </c>
      <c r="CO4056" s="1708" t="s">
        <v>10509</v>
      </c>
      <c r="CP4056" s="1840" t="s">
        <v>8399</v>
      </c>
      <c r="CQ4056" s="1841"/>
    </row>
    <row r="4057" spans="2:95" ht="136.5" customHeight="1">
      <c r="B4057" s="1892" t="s">
        <v>10514</v>
      </c>
      <c r="C4057" s="1469">
        <v>4037</v>
      </c>
      <c r="D4057" s="1821" t="s">
        <v>10418</v>
      </c>
      <c r="E4057" s="1856" t="s">
        <v>10702</v>
      </c>
      <c r="F4057" s="1823" t="s">
        <v>10419</v>
      </c>
      <c r="G4057" s="1824" t="s">
        <v>10703</v>
      </c>
      <c r="H4057" s="1825"/>
      <c r="I4057" s="1826"/>
      <c r="J4057" s="1827"/>
      <c r="K4057" s="1827" t="s">
        <v>1887</v>
      </c>
      <c r="L4057" s="1827"/>
      <c r="M4057" s="1827"/>
      <c r="N4057" s="1827"/>
      <c r="O4057" s="1827"/>
      <c r="P4057" s="1828"/>
      <c r="Q4057" s="1829"/>
      <c r="R4057" s="1830"/>
      <c r="S4057" s="1829"/>
      <c r="T4057" s="1829"/>
      <c r="U4057" s="1829"/>
      <c r="V4057" s="1829"/>
      <c r="W4057" s="1829"/>
      <c r="X4057" s="1829"/>
      <c r="Y4057" s="1831"/>
      <c r="Z4057" s="1831"/>
      <c r="AA4057" s="1831"/>
      <c r="AB4057" s="1829"/>
      <c r="AC4057" s="1832"/>
      <c r="AD4057" s="1833"/>
      <c r="AE4057" s="1833"/>
      <c r="AF4057" s="1833"/>
      <c r="AG4057" s="1834"/>
      <c r="AH4057" s="1835"/>
      <c r="AI4057" s="1836"/>
      <c r="AJ4057" s="1837"/>
      <c r="AK4057" s="1831"/>
      <c r="AL4057" s="1838"/>
      <c r="AM4057" s="1838"/>
      <c r="AN4057" s="1838"/>
      <c r="AO4057" s="1838"/>
      <c r="AP4057" s="1838"/>
      <c r="AQ4057" s="1838"/>
      <c r="AR4057" s="1838"/>
      <c r="AS4057" s="1838"/>
      <c r="AT4057" s="1838"/>
      <c r="AU4057" s="1838"/>
      <c r="AV4057" s="1838"/>
      <c r="AW4057" s="1838"/>
      <c r="AX4057" s="1838"/>
      <c r="AY4057" s="1838"/>
      <c r="AZ4057" s="1838"/>
      <c r="BA4057" s="1838"/>
      <c r="BB4057" s="1838"/>
      <c r="BC4057" s="1838"/>
      <c r="BD4057" s="1838"/>
      <c r="BE4057" s="1838"/>
      <c r="BF4057" s="1838"/>
      <c r="BG4057" s="1838"/>
      <c r="BH4057" s="1838"/>
      <c r="BI4057" s="1838"/>
      <c r="BJ4057" s="1838"/>
      <c r="BK4057" s="1838"/>
      <c r="BL4057" s="1838"/>
      <c r="BM4057" s="1838"/>
      <c r="BN4057" s="1838"/>
      <c r="BO4057" s="1838"/>
      <c r="BP4057" s="1838"/>
      <c r="BQ4057" s="1838"/>
      <c r="BR4057" s="1838"/>
      <c r="BS4057" s="1838"/>
      <c r="BT4057" s="1838"/>
      <c r="BU4057" s="1838"/>
      <c r="BV4057" s="1838"/>
      <c r="BW4057" s="1838"/>
      <c r="BX4057" s="1838"/>
      <c r="BY4057" s="1838"/>
      <c r="BZ4057" s="1838"/>
      <c r="CA4057" s="1838"/>
      <c r="CB4057" s="1838"/>
      <c r="CC4057" s="580"/>
      <c r="CD4057" s="491" t="s">
        <v>6859</v>
      </c>
      <c r="CE4057" s="26">
        <v>3</v>
      </c>
      <c r="CF4057" s="558"/>
      <c r="CI4057" s="1840" t="s">
        <v>10704</v>
      </c>
      <c r="CJ4057" s="1710" t="s">
        <v>7416</v>
      </c>
      <c r="CK4057" s="1710" t="s">
        <v>2429</v>
      </c>
      <c r="CL4057" s="1710" t="s">
        <v>2431</v>
      </c>
      <c r="CM4057" s="1710">
        <f t="shared" si="68"/>
        <v>1</v>
      </c>
      <c r="CN4057" s="1710" t="s">
        <v>1883</v>
      </c>
      <c r="CO4057" s="1708" t="s">
        <v>10507</v>
      </c>
      <c r="CP4057" s="1840" t="s">
        <v>10421</v>
      </c>
      <c r="CQ4057" s="1841"/>
    </row>
    <row r="4058" spans="2:95" ht="136.5" customHeight="1">
      <c r="B4058" s="1892" t="s">
        <v>10514</v>
      </c>
      <c r="C4058" s="1469">
        <v>4038</v>
      </c>
      <c r="D4058" s="1821" t="s">
        <v>10418</v>
      </c>
      <c r="E4058" s="1855"/>
      <c r="F4058" s="1823" t="s">
        <v>10419</v>
      </c>
      <c r="G4058" s="1824" t="s">
        <v>10705</v>
      </c>
      <c r="H4058" s="1825"/>
      <c r="I4058" s="1826"/>
      <c r="J4058" s="1827"/>
      <c r="K4058" s="1827" t="s">
        <v>1887</v>
      </c>
      <c r="L4058" s="1827"/>
      <c r="M4058" s="1827"/>
      <c r="N4058" s="1827"/>
      <c r="O4058" s="1827"/>
      <c r="P4058" s="1828"/>
      <c r="Q4058" s="1829"/>
      <c r="R4058" s="1830"/>
      <c r="S4058" s="1829"/>
      <c r="T4058" s="1829"/>
      <c r="U4058" s="1829"/>
      <c r="V4058" s="1829"/>
      <c r="W4058" s="1829"/>
      <c r="X4058" s="1829"/>
      <c r="Y4058" s="1831"/>
      <c r="Z4058" s="1831"/>
      <c r="AA4058" s="1831"/>
      <c r="AB4058" s="1829"/>
      <c r="AC4058" s="1832"/>
      <c r="AD4058" s="1833"/>
      <c r="AE4058" s="1833"/>
      <c r="AF4058" s="1833"/>
      <c r="AG4058" s="1834"/>
      <c r="AH4058" s="1835"/>
      <c r="AI4058" s="1836"/>
      <c r="AJ4058" s="1837"/>
      <c r="AK4058" s="1831"/>
      <c r="AL4058" s="1838"/>
      <c r="AM4058" s="1838"/>
      <c r="AN4058" s="1838"/>
      <c r="AO4058" s="1838"/>
      <c r="AP4058" s="1838"/>
      <c r="AQ4058" s="1838"/>
      <c r="AR4058" s="1838"/>
      <c r="AS4058" s="1838"/>
      <c r="AT4058" s="1838"/>
      <c r="AU4058" s="1838"/>
      <c r="AV4058" s="1838"/>
      <c r="AW4058" s="1838"/>
      <c r="AX4058" s="1838"/>
      <c r="AY4058" s="1838"/>
      <c r="AZ4058" s="1838"/>
      <c r="BA4058" s="1838"/>
      <c r="BB4058" s="1838"/>
      <c r="BC4058" s="1838"/>
      <c r="BD4058" s="1838"/>
      <c r="BE4058" s="1838"/>
      <c r="BF4058" s="1838"/>
      <c r="BG4058" s="1838"/>
      <c r="BH4058" s="1838"/>
      <c r="BI4058" s="1838"/>
      <c r="BJ4058" s="1838"/>
      <c r="BK4058" s="1838"/>
      <c r="BL4058" s="1838"/>
      <c r="BM4058" s="1838"/>
      <c r="BN4058" s="1838"/>
      <c r="BO4058" s="1838"/>
      <c r="BP4058" s="1838"/>
      <c r="BQ4058" s="1838"/>
      <c r="BR4058" s="1838"/>
      <c r="BS4058" s="1838"/>
      <c r="BT4058" s="1838"/>
      <c r="BU4058" s="1838"/>
      <c r="BV4058" s="1838"/>
      <c r="BW4058" s="1838"/>
      <c r="BX4058" s="1838"/>
      <c r="BY4058" s="1838"/>
      <c r="BZ4058" s="1838"/>
      <c r="CA4058" s="1838"/>
      <c r="CB4058" s="1838"/>
      <c r="CC4058" s="580"/>
      <c r="CD4058" s="491" t="s">
        <v>6859</v>
      </c>
      <c r="CE4058" s="26">
        <v>3</v>
      </c>
      <c r="CF4058" s="558"/>
      <c r="CI4058" s="1840" t="s">
        <v>10706</v>
      </c>
      <c r="CJ4058" s="1710" t="s">
        <v>7416</v>
      </c>
      <c r="CK4058" s="1710" t="s">
        <v>2429</v>
      </c>
      <c r="CL4058" s="1710" t="s">
        <v>2431</v>
      </c>
      <c r="CM4058" s="1710">
        <f t="shared" si="68"/>
        <v>1</v>
      </c>
      <c r="CN4058" s="1710" t="s">
        <v>1883</v>
      </c>
      <c r="CO4058" s="1708" t="s">
        <v>10507</v>
      </c>
      <c r="CP4058" s="1840" t="s">
        <v>10421</v>
      </c>
      <c r="CQ4058" s="1841"/>
    </row>
    <row r="4059" spans="2:95" ht="136.5" customHeight="1">
      <c r="B4059" s="1892" t="s">
        <v>10514</v>
      </c>
      <c r="C4059" s="1469">
        <v>4039</v>
      </c>
      <c r="D4059" s="1821" t="s">
        <v>10418</v>
      </c>
      <c r="E4059" s="1855"/>
      <c r="F4059" s="1823" t="s">
        <v>10419</v>
      </c>
      <c r="G4059" s="1824" t="s">
        <v>10707</v>
      </c>
      <c r="H4059" s="1825"/>
      <c r="I4059" s="1826"/>
      <c r="J4059" s="1827"/>
      <c r="K4059" s="1827" t="s">
        <v>1887</v>
      </c>
      <c r="L4059" s="1827"/>
      <c r="M4059" s="1827"/>
      <c r="N4059" s="1827"/>
      <c r="O4059" s="1827"/>
      <c r="P4059" s="1828"/>
      <c r="Q4059" s="1829"/>
      <c r="R4059" s="1830"/>
      <c r="S4059" s="1829"/>
      <c r="T4059" s="1829"/>
      <c r="U4059" s="1829"/>
      <c r="V4059" s="1829"/>
      <c r="W4059" s="1829"/>
      <c r="X4059" s="1829"/>
      <c r="Y4059" s="1831"/>
      <c r="Z4059" s="1831"/>
      <c r="AA4059" s="1831"/>
      <c r="AB4059" s="1829"/>
      <c r="AC4059" s="1832"/>
      <c r="AD4059" s="1833"/>
      <c r="AE4059" s="1833"/>
      <c r="AF4059" s="1833"/>
      <c r="AG4059" s="1834"/>
      <c r="AH4059" s="1835"/>
      <c r="AI4059" s="1836"/>
      <c r="AJ4059" s="1837"/>
      <c r="AK4059" s="1831"/>
      <c r="AL4059" s="1838"/>
      <c r="AM4059" s="1838"/>
      <c r="AN4059" s="1838"/>
      <c r="AO4059" s="1838"/>
      <c r="AP4059" s="1838"/>
      <c r="AQ4059" s="1838"/>
      <c r="AR4059" s="1838"/>
      <c r="AS4059" s="1838"/>
      <c r="AT4059" s="1838"/>
      <c r="AU4059" s="1838"/>
      <c r="AV4059" s="1838"/>
      <c r="AW4059" s="1838"/>
      <c r="AX4059" s="1838"/>
      <c r="AY4059" s="1838"/>
      <c r="AZ4059" s="1838"/>
      <c r="BA4059" s="1838"/>
      <c r="BB4059" s="1838"/>
      <c r="BC4059" s="1838"/>
      <c r="BD4059" s="1838"/>
      <c r="BE4059" s="1838"/>
      <c r="BF4059" s="1838"/>
      <c r="BG4059" s="1838"/>
      <c r="BH4059" s="1838"/>
      <c r="BI4059" s="1838"/>
      <c r="BJ4059" s="1838"/>
      <c r="BK4059" s="1838"/>
      <c r="BL4059" s="1838"/>
      <c r="BM4059" s="1838"/>
      <c r="BN4059" s="1838"/>
      <c r="BO4059" s="1838"/>
      <c r="BP4059" s="1838"/>
      <c r="BQ4059" s="1838"/>
      <c r="BR4059" s="1838"/>
      <c r="BS4059" s="1838"/>
      <c r="BT4059" s="1838"/>
      <c r="BU4059" s="1838"/>
      <c r="BV4059" s="1838"/>
      <c r="BW4059" s="1838"/>
      <c r="BX4059" s="1838"/>
      <c r="BY4059" s="1838"/>
      <c r="BZ4059" s="1838"/>
      <c r="CA4059" s="1838"/>
      <c r="CB4059" s="1838"/>
      <c r="CC4059" s="580"/>
      <c r="CD4059" s="491" t="s">
        <v>6859</v>
      </c>
      <c r="CE4059" s="26">
        <v>3</v>
      </c>
      <c r="CF4059" s="558"/>
      <c r="CI4059" s="1840" t="s">
        <v>10708</v>
      </c>
      <c r="CJ4059" s="1710" t="s">
        <v>7416</v>
      </c>
      <c r="CK4059" s="1710" t="s">
        <v>2429</v>
      </c>
      <c r="CL4059" s="1710" t="s">
        <v>2431</v>
      </c>
      <c r="CM4059" s="1710">
        <f t="shared" si="68"/>
        <v>1</v>
      </c>
      <c r="CN4059" s="1710" t="s">
        <v>1883</v>
      </c>
      <c r="CO4059" s="1708" t="s">
        <v>10507</v>
      </c>
      <c r="CP4059" s="1840" t="s">
        <v>10421</v>
      </c>
      <c r="CQ4059" s="1841"/>
    </row>
    <row r="4060" spans="2:95" ht="136.5" customHeight="1">
      <c r="B4060" s="1892" t="s">
        <v>10514</v>
      </c>
      <c r="C4060" s="1469">
        <v>4040</v>
      </c>
      <c r="D4060" s="1821" t="s">
        <v>10418</v>
      </c>
      <c r="E4060" s="1855"/>
      <c r="F4060" s="1823" t="s">
        <v>10419</v>
      </c>
      <c r="G4060" s="1824" t="s">
        <v>10709</v>
      </c>
      <c r="H4060" s="1825"/>
      <c r="I4060" s="1826"/>
      <c r="J4060" s="1827"/>
      <c r="K4060" s="1827" t="s">
        <v>1887</v>
      </c>
      <c r="L4060" s="1827"/>
      <c r="M4060" s="1827"/>
      <c r="N4060" s="1827"/>
      <c r="O4060" s="1827"/>
      <c r="P4060" s="1828"/>
      <c r="Q4060" s="1829"/>
      <c r="R4060" s="1830"/>
      <c r="S4060" s="1829"/>
      <c r="T4060" s="1829"/>
      <c r="U4060" s="1829"/>
      <c r="V4060" s="1829"/>
      <c r="W4060" s="1829"/>
      <c r="X4060" s="1829"/>
      <c r="Y4060" s="1831"/>
      <c r="Z4060" s="1831"/>
      <c r="AA4060" s="1831"/>
      <c r="AB4060" s="1829"/>
      <c r="AC4060" s="1832"/>
      <c r="AD4060" s="1833"/>
      <c r="AE4060" s="1833"/>
      <c r="AF4060" s="1833"/>
      <c r="AG4060" s="1834"/>
      <c r="AH4060" s="1835"/>
      <c r="AI4060" s="1836"/>
      <c r="AJ4060" s="1837"/>
      <c r="AK4060" s="1831"/>
      <c r="AL4060" s="1838"/>
      <c r="AM4060" s="1838"/>
      <c r="AN4060" s="1838"/>
      <c r="AO4060" s="1838"/>
      <c r="AP4060" s="1838"/>
      <c r="AQ4060" s="1838"/>
      <c r="AR4060" s="1838"/>
      <c r="AS4060" s="1838"/>
      <c r="AT4060" s="1838"/>
      <c r="AU4060" s="1838"/>
      <c r="AV4060" s="1838"/>
      <c r="AW4060" s="1838"/>
      <c r="AX4060" s="1838"/>
      <c r="AY4060" s="1838"/>
      <c r="AZ4060" s="1838"/>
      <c r="BA4060" s="1838"/>
      <c r="BB4060" s="1838"/>
      <c r="BC4060" s="1838"/>
      <c r="BD4060" s="1838"/>
      <c r="BE4060" s="1838"/>
      <c r="BF4060" s="1838"/>
      <c r="BG4060" s="1838"/>
      <c r="BH4060" s="1838"/>
      <c r="BI4060" s="1838"/>
      <c r="BJ4060" s="1838"/>
      <c r="BK4060" s="1838"/>
      <c r="BL4060" s="1838"/>
      <c r="BM4060" s="1838"/>
      <c r="BN4060" s="1838"/>
      <c r="BO4060" s="1838"/>
      <c r="BP4060" s="1838"/>
      <c r="BQ4060" s="1838"/>
      <c r="BR4060" s="1838"/>
      <c r="BS4060" s="1838"/>
      <c r="BT4060" s="1838"/>
      <c r="BU4060" s="1838"/>
      <c r="BV4060" s="1838"/>
      <c r="BW4060" s="1838"/>
      <c r="BX4060" s="1838"/>
      <c r="BY4060" s="1838"/>
      <c r="BZ4060" s="1838"/>
      <c r="CA4060" s="1838"/>
      <c r="CB4060" s="1838"/>
      <c r="CC4060" s="580"/>
      <c r="CD4060" s="491" t="s">
        <v>6859</v>
      </c>
      <c r="CE4060" s="26">
        <v>3</v>
      </c>
      <c r="CF4060" s="558"/>
      <c r="CI4060" s="1840" t="s">
        <v>10710</v>
      </c>
      <c r="CJ4060" s="1710" t="s">
        <v>7416</v>
      </c>
      <c r="CK4060" s="1710" t="s">
        <v>2429</v>
      </c>
      <c r="CL4060" s="1710" t="s">
        <v>2431</v>
      </c>
      <c r="CM4060" s="1530">
        <f t="shared" si="68"/>
        <v>1</v>
      </c>
      <c r="CN4060" s="1710" t="s">
        <v>1883</v>
      </c>
      <c r="CO4060" s="1708" t="s">
        <v>10507</v>
      </c>
      <c r="CP4060" s="1840" t="s">
        <v>10421</v>
      </c>
      <c r="CQ4060" s="1841"/>
    </row>
    <row r="4061" spans="2:95" ht="136.5" customHeight="1">
      <c r="B4061" s="1892" t="s">
        <v>10514</v>
      </c>
      <c r="C4061" s="1469">
        <v>4041</v>
      </c>
      <c r="D4061" s="1821" t="s">
        <v>10418</v>
      </c>
      <c r="E4061" s="1855"/>
      <c r="F4061" s="1823" t="s">
        <v>10419</v>
      </c>
      <c r="G4061" s="1824" t="s">
        <v>10711</v>
      </c>
      <c r="H4061" s="1825"/>
      <c r="I4061" s="1826"/>
      <c r="J4061" s="1827"/>
      <c r="K4061" s="1827" t="s">
        <v>1887</v>
      </c>
      <c r="L4061" s="1827"/>
      <c r="M4061" s="1827"/>
      <c r="N4061" s="1827"/>
      <c r="O4061" s="1827"/>
      <c r="P4061" s="1828"/>
      <c r="Q4061" s="1829"/>
      <c r="R4061" s="1830"/>
      <c r="S4061" s="1829"/>
      <c r="T4061" s="1829"/>
      <c r="U4061" s="1829"/>
      <c r="V4061" s="1829"/>
      <c r="W4061" s="1829"/>
      <c r="X4061" s="1829"/>
      <c r="Y4061" s="1831"/>
      <c r="Z4061" s="1831"/>
      <c r="AA4061" s="1831"/>
      <c r="AB4061" s="1829"/>
      <c r="AC4061" s="1832"/>
      <c r="AD4061" s="1833"/>
      <c r="AE4061" s="1833"/>
      <c r="AF4061" s="1833"/>
      <c r="AG4061" s="1834"/>
      <c r="AH4061" s="1835"/>
      <c r="AI4061" s="1836"/>
      <c r="AJ4061" s="1837"/>
      <c r="AK4061" s="1831"/>
      <c r="AL4061" s="1838"/>
      <c r="AM4061" s="1838"/>
      <c r="AN4061" s="1838"/>
      <c r="AO4061" s="1838"/>
      <c r="AP4061" s="1838"/>
      <c r="AQ4061" s="1838"/>
      <c r="AR4061" s="1838"/>
      <c r="AS4061" s="1838"/>
      <c r="AT4061" s="1838"/>
      <c r="AU4061" s="1838"/>
      <c r="AV4061" s="1838"/>
      <c r="AW4061" s="1838"/>
      <c r="AX4061" s="1838"/>
      <c r="AY4061" s="1838"/>
      <c r="AZ4061" s="1838"/>
      <c r="BA4061" s="1838"/>
      <c r="BB4061" s="1838"/>
      <c r="BC4061" s="1838"/>
      <c r="BD4061" s="1838"/>
      <c r="BE4061" s="1838"/>
      <c r="BF4061" s="1838"/>
      <c r="BG4061" s="1838"/>
      <c r="BH4061" s="1838"/>
      <c r="BI4061" s="1838"/>
      <c r="BJ4061" s="1838"/>
      <c r="BK4061" s="1838"/>
      <c r="BL4061" s="1838"/>
      <c r="BM4061" s="1838"/>
      <c r="BN4061" s="1838"/>
      <c r="BO4061" s="1838"/>
      <c r="BP4061" s="1838"/>
      <c r="BQ4061" s="1838"/>
      <c r="BR4061" s="1838"/>
      <c r="BS4061" s="1838"/>
      <c r="BT4061" s="1838"/>
      <c r="BU4061" s="1838"/>
      <c r="BV4061" s="1838"/>
      <c r="BW4061" s="1838"/>
      <c r="BX4061" s="1838"/>
      <c r="BY4061" s="1838"/>
      <c r="BZ4061" s="1838"/>
      <c r="CA4061" s="1838"/>
      <c r="CB4061" s="1838"/>
      <c r="CC4061" s="580"/>
      <c r="CD4061" s="491" t="s">
        <v>6859</v>
      </c>
      <c r="CE4061" s="26">
        <v>3</v>
      </c>
      <c r="CF4061" s="558"/>
      <c r="CI4061" s="1840" t="s">
        <v>10712</v>
      </c>
      <c r="CJ4061" s="1710" t="s">
        <v>7416</v>
      </c>
      <c r="CK4061" s="1710" t="s">
        <v>2429</v>
      </c>
      <c r="CL4061" s="1710" t="s">
        <v>2431</v>
      </c>
      <c r="CM4061" s="1530">
        <f t="shared" si="68"/>
        <v>1</v>
      </c>
      <c r="CN4061" s="1710" t="s">
        <v>2420</v>
      </c>
      <c r="CO4061" s="1708"/>
      <c r="CP4061" s="1840" t="s">
        <v>10421</v>
      </c>
      <c r="CQ4061" s="1841"/>
    </row>
    <row r="4062" spans="2:95" ht="136.5" customHeight="1">
      <c r="B4062" s="1892" t="s">
        <v>10514</v>
      </c>
      <c r="C4062" s="1469">
        <v>4042</v>
      </c>
      <c r="D4062" s="1821" t="s">
        <v>10418</v>
      </c>
      <c r="E4062" s="1855"/>
      <c r="F4062" s="1823" t="s">
        <v>10419</v>
      </c>
      <c r="G4062" s="1824" t="s">
        <v>10713</v>
      </c>
      <c r="H4062" s="1825"/>
      <c r="I4062" s="1826"/>
      <c r="J4062" s="1827"/>
      <c r="K4062" s="1827" t="s">
        <v>1887</v>
      </c>
      <c r="L4062" s="1827"/>
      <c r="M4062" s="1827"/>
      <c r="N4062" s="1827"/>
      <c r="O4062" s="1827"/>
      <c r="P4062" s="1828"/>
      <c r="Q4062" s="1829"/>
      <c r="R4062" s="1830"/>
      <c r="S4062" s="1829"/>
      <c r="T4062" s="1829"/>
      <c r="U4062" s="1829"/>
      <c r="V4062" s="1829"/>
      <c r="W4062" s="1829"/>
      <c r="X4062" s="1829"/>
      <c r="Y4062" s="1831"/>
      <c r="Z4062" s="1831"/>
      <c r="AA4062" s="1831"/>
      <c r="AB4062" s="1829"/>
      <c r="AC4062" s="1832"/>
      <c r="AD4062" s="1833"/>
      <c r="AE4062" s="1833"/>
      <c r="AF4062" s="1833"/>
      <c r="AG4062" s="1834"/>
      <c r="AH4062" s="1835"/>
      <c r="AI4062" s="1836"/>
      <c r="AJ4062" s="1837"/>
      <c r="AK4062" s="1831"/>
      <c r="AL4062" s="1838"/>
      <c r="AM4062" s="1838"/>
      <c r="AN4062" s="1838"/>
      <c r="AO4062" s="1838"/>
      <c r="AP4062" s="1838"/>
      <c r="AQ4062" s="1838"/>
      <c r="AR4062" s="1838"/>
      <c r="AS4062" s="1838"/>
      <c r="AT4062" s="1838"/>
      <c r="AU4062" s="1838"/>
      <c r="AV4062" s="1838"/>
      <c r="AW4062" s="1838"/>
      <c r="AX4062" s="1838"/>
      <c r="AY4062" s="1838"/>
      <c r="AZ4062" s="1838"/>
      <c r="BA4062" s="1838"/>
      <c r="BB4062" s="1838"/>
      <c r="BC4062" s="1838"/>
      <c r="BD4062" s="1838"/>
      <c r="BE4062" s="1838"/>
      <c r="BF4062" s="1838"/>
      <c r="BG4062" s="1838"/>
      <c r="BH4062" s="1838"/>
      <c r="BI4062" s="1838"/>
      <c r="BJ4062" s="1838"/>
      <c r="BK4062" s="1838"/>
      <c r="BL4062" s="1838"/>
      <c r="BM4062" s="1838"/>
      <c r="BN4062" s="1838"/>
      <c r="BO4062" s="1838"/>
      <c r="BP4062" s="1838"/>
      <c r="BQ4062" s="1838"/>
      <c r="BR4062" s="1838"/>
      <c r="BS4062" s="1838"/>
      <c r="BT4062" s="1838"/>
      <c r="BU4062" s="1838"/>
      <c r="BV4062" s="1838"/>
      <c r="BW4062" s="1838"/>
      <c r="BX4062" s="1838"/>
      <c r="BY4062" s="1838"/>
      <c r="BZ4062" s="1838"/>
      <c r="CA4062" s="1838"/>
      <c r="CB4062" s="1838"/>
      <c r="CC4062" s="580"/>
      <c r="CD4062" s="491" t="s">
        <v>6859</v>
      </c>
      <c r="CE4062" s="26">
        <v>3</v>
      </c>
      <c r="CF4062" s="558"/>
      <c r="CI4062" s="1840" t="s">
        <v>10714</v>
      </c>
      <c r="CJ4062" s="1710" t="s">
        <v>7509</v>
      </c>
      <c r="CK4062" s="672" t="str">
        <f>VLOOKUP($CJ4062,Mode!$K$3:$M$173,2,FALSE)</f>
        <v>○</v>
      </c>
      <c r="CL4062" s="672" t="str">
        <f>VLOOKUP($CJ4062,Mode!$K$3:$M$173,3,FALSE)</f>
        <v>×</v>
      </c>
      <c r="CM4062" s="1530">
        <f t="shared" si="68"/>
        <v>1</v>
      </c>
      <c r="CN4062" s="1710" t="s">
        <v>2420</v>
      </c>
      <c r="CO4062" s="1708"/>
      <c r="CP4062" s="1840" t="s">
        <v>10421</v>
      </c>
      <c r="CQ4062" s="1841"/>
    </row>
    <row r="4063" spans="2:95" ht="136.5" customHeight="1">
      <c r="B4063" s="1892" t="s">
        <v>10514</v>
      </c>
      <c r="C4063" s="1469">
        <v>4043</v>
      </c>
      <c r="D4063" s="1821" t="s">
        <v>10418</v>
      </c>
      <c r="E4063" s="1855"/>
      <c r="F4063" s="1823" t="s">
        <v>10419</v>
      </c>
      <c r="G4063" s="1824" t="s">
        <v>10715</v>
      </c>
      <c r="H4063" s="1825"/>
      <c r="I4063" s="1826"/>
      <c r="J4063" s="1827"/>
      <c r="K4063" s="1827" t="s">
        <v>1887</v>
      </c>
      <c r="L4063" s="1827"/>
      <c r="M4063" s="1827"/>
      <c r="N4063" s="1827"/>
      <c r="O4063" s="1827"/>
      <c r="P4063" s="1828"/>
      <c r="Q4063" s="1829"/>
      <c r="R4063" s="1830"/>
      <c r="S4063" s="1829"/>
      <c r="T4063" s="1829"/>
      <c r="U4063" s="1829"/>
      <c r="V4063" s="1829"/>
      <c r="W4063" s="1829"/>
      <c r="X4063" s="1829"/>
      <c r="Y4063" s="1831"/>
      <c r="Z4063" s="1831"/>
      <c r="AA4063" s="1831"/>
      <c r="AB4063" s="1829"/>
      <c r="AC4063" s="1832"/>
      <c r="AD4063" s="1833"/>
      <c r="AE4063" s="1833"/>
      <c r="AF4063" s="1833"/>
      <c r="AG4063" s="1834"/>
      <c r="AH4063" s="1835"/>
      <c r="AI4063" s="1836"/>
      <c r="AJ4063" s="1837"/>
      <c r="AK4063" s="1831"/>
      <c r="AL4063" s="1838"/>
      <c r="AM4063" s="1838"/>
      <c r="AN4063" s="1838"/>
      <c r="AO4063" s="1838"/>
      <c r="AP4063" s="1838"/>
      <c r="AQ4063" s="1838"/>
      <c r="AR4063" s="1838"/>
      <c r="AS4063" s="1838"/>
      <c r="AT4063" s="1838"/>
      <c r="AU4063" s="1838"/>
      <c r="AV4063" s="1838"/>
      <c r="AW4063" s="1838"/>
      <c r="AX4063" s="1838"/>
      <c r="AY4063" s="1838"/>
      <c r="AZ4063" s="1838"/>
      <c r="BA4063" s="1838"/>
      <c r="BB4063" s="1838"/>
      <c r="BC4063" s="1838"/>
      <c r="BD4063" s="1838"/>
      <c r="BE4063" s="1838"/>
      <c r="BF4063" s="1838"/>
      <c r="BG4063" s="1838"/>
      <c r="BH4063" s="1838"/>
      <c r="BI4063" s="1838"/>
      <c r="BJ4063" s="1838"/>
      <c r="BK4063" s="1838"/>
      <c r="BL4063" s="1838"/>
      <c r="BM4063" s="1838"/>
      <c r="BN4063" s="1838"/>
      <c r="BO4063" s="1838"/>
      <c r="BP4063" s="1838"/>
      <c r="BQ4063" s="1838"/>
      <c r="BR4063" s="1838"/>
      <c r="BS4063" s="1838"/>
      <c r="BT4063" s="1838"/>
      <c r="BU4063" s="1838"/>
      <c r="BV4063" s="1838"/>
      <c r="BW4063" s="1838"/>
      <c r="BX4063" s="1838"/>
      <c r="BY4063" s="1838"/>
      <c r="BZ4063" s="1838"/>
      <c r="CA4063" s="1838"/>
      <c r="CB4063" s="1838"/>
      <c r="CC4063" s="580"/>
      <c r="CD4063" s="491" t="s">
        <v>6859</v>
      </c>
      <c r="CE4063" s="26">
        <v>3</v>
      </c>
      <c r="CF4063" s="558"/>
      <c r="CI4063" s="1840" t="s">
        <v>10716</v>
      </c>
      <c r="CJ4063" s="1710" t="s">
        <v>7476</v>
      </c>
      <c r="CK4063" s="672" t="str">
        <f>VLOOKUP($CJ4063,Mode!$K$3:$M$173,2,FALSE)</f>
        <v>×</v>
      </c>
      <c r="CL4063" s="672" t="str">
        <f>VLOOKUP($CJ4063,Mode!$K$3:$M$173,3,FALSE)</f>
        <v>○</v>
      </c>
      <c r="CM4063" s="1530">
        <f t="shared" si="68"/>
        <v>1</v>
      </c>
      <c r="CN4063" s="1710" t="s">
        <v>1887</v>
      </c>
      <c r="CO4063" s="1708"/>
      <c r="CP4063" s="1840" t="s">
        <v>10421</v>
      </c>
      <c r="CQ4063" s="1841"/>
    </row>
    <row r="4064" spans="2:95" ht="136.5" customHeight="1">
      <c r="B4064" s="1892" t="s">
        <v>10514</v>
      </c>
      <c r="C4064" s="1469">
        <v>4044</v>
      </c>
      <c r="D4064" s="1821" t="s">
        <v>10418</v>
      </c>
      <c r="E4064" s="1855"/>
      <c r="F4064" s="1823" t="s">
        <v>10419</v>
      </c>
      <c r="G4064" s="1824" t="s">
        <v>10717</v>
      </c>
      <c r="H4064" s="1825"/>
      <c r="I4064" s="1826"/>
      <c r="J4064" s="1827"/>
      <c r="K4064" s="1827" t="s">
        <v>1887</v>
      </c>
      <c r="L4064" s="1827"/>
      <c r="M4064" s="1827"/>
      <c r="N4064" s="1827"/>
      <c r="O4064" s="1827"/>
      <c r="P4064" s="1828"/>
      <c r="Q4064" s="1829"/>
      <c r="R4064" s="1830"/>
      <c r="S4064" s="1829"/>
      <c r="T4064" s="1829"/>
      <c r="U4064" s="1829"/>
      <c r="V4064" s="1829"/>
      <c r="W4064" s="1829"/>
      <c r="X4064" s="1829"/>
      <c r="Y4064" s="1831"/>
      <c r="Z4064" s="1831"/>
      <c r="AA4064" s="1831"/>
      <c r="AB4064" s="1829"/>
      <c r="AC4064" s="1832"/>
      <c r="AD4064" s="1833"/>
      <c r="AE4064" s="1833"/>
      <c r="AF4064" s="1833"/>
      <c r="AG4064" s="1834"/>
      <c r="AH4064" s="1835"/>
      <c r="AI4064" s="1836"/>
      <c r="AJ4064" s="1837"/>
      <c r="AK4064" s="1831"/>
      <c r="AL4064" s="1838"/>
      <c r="AM4064" s="1838"/>
      <c r="AN4064" s="1838"/>
      <c r="AO4064" s="1838"/>
      <c r="AP4064" s="1838"/>
      <c r="AQ4064" s="1838"/>
      <c r="AR4064" s="1838"/>
      <c r="AS4064" s="1838"/>
      <c r="AT4064" s="1838"/>
      <c r="AU4064" s="1838"/>
      <c r="AV4064" s="1838"/>
      <c r="AW4064" s="1838"/>
      <c r="AX4064" s="1838"/>
      <c r="AY4064" s="1838"/>
      <c r="AZ4064" s="1838"/>
      <c r="BA4064" s="1838"/>
      <c r="BB4064" s="1838"/>
      <c r="BC4064" s="1838"/>
      <c r="BD4064" s="1838"/>
      <c r="BE4064" s="1838"/>
      <c r="BF4064" s="1838"/>
      <c r="BG4064" s="1838"/>
      <c r="BH4064" s="1838"/>
      <c r="BI4064" s="1838"/>
      <c r="BJ4064" s="1838"/>
      <c r="BK4064" s="1838"/>
      <c r="BL4064" s="1838"/>
      <c r="BM4064" s="1838"/>
      <c r="BN4064" s="1838"/>
      <c r="BO4064" s="1838"/>
      <c r="BP4064" s="1838"/>
      <c r="BQ4064" s="1838"/>
      <c r="BR4064" s="1838"/>
      <c r="BS4064" s="1838"/>
      <c r="BT4064" s="1838"/>
      <c r="BU4064" s="1838"/>
      <c r="BV4064" s="1838"/>
      <c r="BW4064" s="1838"/>
      <c r="BX4064" s="1838"/>
      <c r="BY4064" s="1838"/>
      <c r="BZ4064" s="1838"/>
      <c r="CA4064" s="1838"/>
      <c r="CB4064" s="1838"/>
      <c r="CC4064" s="580"/>
      <c r="CD4064" s="491" t="s">
        <v>6859</v>
      </c>
      <c r="CE4064" s="26">
        <v>3</v>
      </c>
      <c r="CF4064" s="558"/>
      <c r="CI4064" s="1840" t="s">
        <v>10718</v>
      </c>
      <c r="CJ4064" s="1710" t="s">
        <v>7476</v>
      </c>
      <c r="CK4064" s="672" t="str">
        <f>VLOOKUP($CJ4064,Mode!$K$3:$M$173,2,FALSE)</f>
        <v>×</v>
      </c>
      <c r="CL4064" s="672" t="str">
        <f>VLOOKUP($CJ4064,Mode!$K$3:$M$173,3,FALSE)</f>
        <v>○</v>
      </c>
      <c r="CM4064" s="1530">
        <f t="shared" si="68"/>
        <v>1</v>
      </c>
      <c r="CN4064" s="1710" t="s">
        <v>1887</v>
      </c>
      <c r="CO4064" s="1708"/>
      <c r="CP4064" s="1840" t="s">
        <v>10421</v>
      </c>
      <c r="CQ4064" s="1841"/>
    </row>
    <row r="4065" spans="1:95" ht="136.5" customHeight="1">
      <c r="B4065" s="1892" t="s">
        <v>10514</v>
      </c>
      <c r="C4065" s="1469">
        <v>4045</v>
      </c>
      <c r="D4065" s="1821" t="s">
        <v>10418</v>
      </c>
      <c r="E4065" s="1855"/>
      <c r="F4065" s="1823" t="s">
        <v>10419</v>
      </c>
      <c r="G4065" s="1824" t="s">
        <v>10719</v>
      </c>
      <c r="H4065" s="1825"/>
      <c r="I4065" s="1826"/>
      <c r="J4065" s="1827"/>
      <c r="K4065" s="1827" t="s">
        <v>1887</v>
      </c>
      <c r="L4065" s="1827"/>
      <c r="M4065" s="1827"/>
      <c r="N4065" s="1827"/>
      <c r="O4065" s="1827"/>
      <c r="P4065" s="1828"/>
      <c r="Q4065" s="1829"/>
      <c r="R4065" s="1830"/>
      <c r="S4065" s="1829"/>
      <c r="T4065" s="1829"/>
      <c r="U4065" s="1829"/>
      <c r="V4065" s="1829"/>
      <c r="W4065" s="1829"/>
      <c r="X4065" s="1829"/>
      <c r="Y4065" s="1831"/>
      <c r="Z4065" s="1831"/>
      <c r="AA4065" s="1831"/>
      <c r="AB4065" s="1829"/>
      <c r="AC4065" s="1832"/>
      <c r="AD4065" s="1833"/>
      <c r="AE4065" s="1833"/>
      <c r="AF4065" s="1833"/>
      <c r="AG4065" s="1834"/>
      <c r="AH4065" s="1835"/>
      <c r="AI4065" s="1836"/>
      <c r="AJ4065" s="1837"/>
      <c r="AK4065" s="1831"/>
      <c r="AL4065" s="1838"/>
      <c r="AM4065" s="1838"/>
      <c r="AN4065" s="1838"/>
      <c r="AO4065" s="1838"/>
      <c r="AP4065" s="1838"/>
      <c r="AQ4065" s="1838"/>
      <c r="AR4065" s="1838"/>
      <c r="AS4065" s="1838"/>
      <c r="AT4065" s="1838"/>
      <c r="AU4065" s="1838"/>
      <c r="AV4065" s="1838"/>
      <c r="AW4065" s="1838"/>
      <c r="AX4065" s="1838"/>
      <c r="AY4065" s="1838"/>
      <c r="AZ4065" s="1838"/>
      <c r="BA4065" s="1838"/>
      <c r="BB4065" s="1838"/>
      <c r="BC4065" s="1838"/>
      <c r="BD4065" s="1838"/>
      <c r="BE4065" s="1838"/>
      <c r="BF4065" s="1838"/>
      <c r="BG4065" s="1838"/>
      <c r="BH4065" s="1838"/>
      <c r="BI4065" s="1838"/>
      <c r="BJ4065" s="1838"/>
      <c r="BK4065" s="1838"/>
      <c r="BL4065" s="1838"/>
      <c r="BM4065" s="1838"/>
      <c r="BN4065" s="1838"/>
      <c r="BO4065" s="1838"/>
      <c r="BP4065" s="1838"/>
      <c r="BQ4065" s="1838"/>
      <c r="BR4065" s="1838"/>
      <c r="BS4065" s="1838"/>
      <c r="BT4065" s="1838"/>
      <c r="BU4065" s="1838"/>
      <c r="BV4065" s="1838"/>
      <c r="BW4065" s="1838"/>
      <c r="BX4065" s="1838"/>
      <c r="BY4065" s="1838"/>
      <c r="BZ4065" s="1838"/>
      <c r="CA4065" s="1838"/>
      <c r="CB4065" s="1838"/>
      <c r="CC4065" s="580"/>
      <c r="CD4065" s="491" t="s">
        <v>6859</v>
      </c>
      <c r="CE4065" s="26">
        <v>3</v>
      </c>
      <c r="CF4065" s="558"/>
      <c r="CI4065" s="1840" t="s">
        <v>10720</v>
      </c>
      <c r="CJ4065" s="1710" t="s">
        <v>7509</v>
      </c>
      <c r="CK4065" s="672" t="str">
        <f>VLOOKUP($CJ4065,Mode!$K$3:$M$173,2,FALSE)</f>
        <v>○</v>
      </c>
      <c r="CL4065" s="672" t="str">
        <f>VLOOKUP($CJ4065,Mode!$K$3:$M$173,3,FALSE)</f>
        <v>×</v>
      </c>
      <c r="CM4065" s="1530">
        <f t="shared" si="68"/>
        <v>1</v>
      </c>
      <c r="CN4065" s="1710" t="s">
        <v>2420</v>
      </c>
      <c r="CO4065" s="1708"/>
      <c r="CP4065" s="1840" t="s">
        <v>10421</v>
      </c>
      <c r="CQ4065" s="1841"/>
    </row>
    <row r="4066" spans="1:95" ht="136.5" customHeight="1">
      <c r="B4066" s="1892" t="s">
        <v>10514</v>
      </c>
      <c r="C4066" s="1469">
        <v>4046</v>
      </c>
      <c r="D4066" s="1821" t="s">
        <v>10418</v>
      </c>
      <c r="E4066" s="1857"/>
      <c r="F4066" s="1823" t="s">
        <v>10419</v>
      </c>
      <c r="G4066" s="1824" t="s">
        <v>10721</v>
      </c>
      <c r="H4066" s="1825"/>
      <c r="I4066" s="1858"/>
      <c r="J4066" s="1843"/>
      <c r="K4066" s="1843" t="s">
        <v>1887</v>
      </c>
      <c r="L4066" s="1843"/>
      <c r="M4066" s="1843"/>
      <c r="N4066" s="1843"/>
      <c r="O4066" s="1843"/>
      <c r="P4066" s="1844"/>
      <c r="Q4066" s="1845"/>
      <c r="R4066" s="1830"/>
      <c r="S4066" s="1845"/>
      <c r="T4066" s="1845"/>
      <c r="U4066" s="1845"/>
      <c r="V4066" s="1845"/>
      <c r="W4066" s="1845"/>
      <c r="X4066" s="1845"/>
      <c r="Y4066" s="1846"/>
      <c r="Z4066" s="1846"/>
      <c r="AA4066" s="1846"/>
      <c r="AB4066" s="1845"/>
      <c r="AC4066" s="1847"/>
      <c r="AD4066" s="1848"/>
      <c r="AE4066" s="1848"/>
      <c r="AF4066" s="1848"/>
      <c r="AG4066" s="542"/>
      <c r="AH4066" s="1849"/>
      <c r="AI4066" s="541"/>
      <c r="AJ4066" s="1850"/>
      <c r="AK4066" s="1846"/>
      <c r="AL4066" s="1851"/>
      <c r="AM4066" s="1851"/>
      <c r="AN4066" s="1851"/>
      <c r="AO4066" s="1851"/>
      <c r="AP4066" s="1851"/>
      <c r="AQ4066" s="1851"/>
      <c r="AR4066" s="1851"/>
      <c r="AS4066" s="1851"/>
      <c r="AT4066" s="1851"/>
      <c r="AU4066" s="1851"/>
      <c r="AV4066" s="1851"/>
      <c r="AW4066" s="1851"/>
      <c r="AX4066" s="1851"/>
      <c r="AY4066" s="1851"/>
      <c r="AZ4066" s="1851"/>
      <c r="BA4066" s="1851"/>
      <c r="BB4066" s="1851"/>
      <c r="BC4066" s="1851"/>
      <c r="BD4066" s="1851"/>
      <c r="BE4066" s="1851"/>
      <c r="BF4066" s="1851"/>
      <c r="BG4066" s="1851"/>
      <c r="BH4066" s="1851"/>
      <c r="BI4066" s="1851"/>
      <c r="BJ4066" s="1851"/>
      <c r="BK4066" s="1851"/>
      <c r="BL4066" s="1851"/>
      <c r="BM4066" s="1851"/>
      <c r="BN4066" s="1851"/>
      <c r="BO4066" s="1851"/>
      <c r="BP4066" s="1851"/>
      <c r="BQ4066" s="1851"/>
      <c r="BR4066" s="1851"/>
      <c r="BS4066" s="1851"/>
      <c r="BT4066" s="1851"/>
      <c r="BU4066" s="1851"/>
      <c r="BV4066" s="1851"/>
      <c r="BW4066" s="1851"/>
      <c r="BX4066" s="1851"/>
      <c r="BY4066" s="1851"/>
      <c r="BZ4066" s="1851"/>
      <c r="CA4066" s="1851"/>
      <c r="CB4066" s="1851"/>
      <c r="CC4066" s="1704"/>
      <c r="CD4066" s="1549" t="s">
        <v>6859</v>
      </c>
      <c r="CE4066" s="27">
        <v>3</v>
      </c>
      <c r="CF4066" s="82"/>
      <c r="CG4066" s="523"/>
      <c r="CH4066" s="523"/>
      <c r="CI4066" s="1539" t="s">
        <v>10722</v>
      </c>
      <c r="CJ4066" s="1530" t="s">
        <v>7509</v>
      </c>
      <c r="CK4066" s="672" t="str">
        <f>VLOOKUP($CJ4066,Mode!$K$3:$M$173,2,FALSE)</f>
        <v>○</v>
      </c>
      <c r="CL4066" s="672" t="str">
        <f>VLOOKUP($CJ4066,Mode!$K$3:$M$173,3,FALSE)</f>
        <v>×</v>
      </c>
      <c r="CM4066" s="1530">
        <f t="shared" si="68"/>
        <v>1</v>
      </c>
      <c r="CN4066" s="1530" t="s">
        <v>2420</v>
      </c>
      <c r="CO4066" s="1474"/>
      <c r="CP4066" s="1539" t="s">
        <v>10421</v>
      </c>
      <c r="CQ4066" s="1469"/>
    </row>
    <row r="4067" spans="1:95" ht="136.5" customHeight="1">
      <c r="B4067" s="1892" t="s">
        <v>10723</v>
      </c>
      <c r="C4067" s="1469">
        <v>4047</v>
      </c>
      <c r="D4067" s="1821" t="s">
        <v>2505</v>
      </c>
      <c r="E4067" s="1856" t="s">
        <v>10724</v>
      </c>
      <c r="F4067" s="1859" t="s">
        <v>10725</v>
      </c>
      <c r="G4067" s="1824" t="s">
        <v>10726</v>
      </c>
      <c r="H4067" s="1825"/>
      <c r="I4067" s="1858"/>
      <c r="J4067" s="1843"/>
      <c r="K4067" s="1843"/>
      <c r="L4067" s="1843"/>
      <c r="M4067" s="1843"/>
      <c r="N4067" s="1843"/>
      <c r="O4067" s="1843"/>
      <c r="P4067" s="1844"/>
      <c r="Q4067" s="1845"/>
      <c r="R4067" s="1830"/>
      <c r="S4067" s="1845"/>
      <c r="T4067" s="1845"/>
      <c r="U4067" s="1845"/>
      <c r="V4067" s="1845"/>
      <c r="W4067" s="1845"/>
      <c r="X4067" s="1845"/>
      <c r="Y4067" s="1846"/>
      <c r="Z4067" s="1846"/>
      <c r="AA4067" s="1846"/>
      <c r="AB4067" s="1845"/>
      <c r="AC4067" s="1847"/>
      <c r="AD4067" s="1848"/>
      <c r="AE4067" s="1848"/>
      <c r="AF4067" s="1848"/>
      <c r="AG4067" s="1848"/>
      <c r="AH4067" s="1848"/>
      <c r="AI4067" s="1860"/>
      <c r="AJ4067" s="1850"/>
      <c r="AK4067" s="1846"/>
      <c r="AL4067" s="1851"/>
      <c r="AM4067" s="1851"/>
      <c r="AN4067" s="1851"/>
      <c r="AO4067" s="1851"/>
      <c r="AP4067" s="1851"/>
      <c r="AQ4067" s="1851"/>
      <c r="AR4067" s="1851"/>
      <c r="AS4067" s="1851"/>
      <c r="AT4067" s="1851"/>
      <c r="AU4067" s="1851"/>
      <c r="AV4067" s="1851"/>
      <c r="AW4067" s="1851"/>
      <c r="AX4067" s="1851"/>
      <c r="AY4067" s="1851"/>
      <c r="AZ4067" s="1851"/>
      <c r="BA4067" s="1851"/>
      <c r="BB4067" s="1851"/>
      <c r="BC4067" s="1851"/>
      <c r="BD4067" s="1851"/>
      <c r="BE4067" s="1851"/>
      <c r="BF4067" s="1851"/>
      <c r="BG4067" s="1851"/>
      <c r="BH4067" s="1851"/>
      <c r="BI4067" s="1851"/>
      <c r="BJ4067" s="1851"/>
      <c r="BK4067" s="1851"/>
      <c r="BL4067" s="1851"/>
      <c r="BM4067" s="1851"/>
      <c r="BN4067" s="1851"/>
      <c r="BO4067" s="1851"/>
      <c r="BP4067" s="1851"/>
      <c r="BQ4067" s="1851"/>
      <c r="BR4067" s="1851"/>
      <c r="BS4067" s="1851"/>
      <c r="BT4067" s="1851"/>
      <c r="BU4067" s="1851"/>
      <c r="BV4067" s="1851"/>
      <c r="BW4067" s="1851"/>
      <c r="BX4067" s="1851"/>
      <c r="BY4067" s="1851"/>
      <c r="BZ4067" s="1851"/>
      <c r="CA4067" s="1851"/>
      <c r="CB4067" s="1851"/>
      <c r="CC4067" s="1851"/>
      <c r="CD4067" s="1861"/>
      <c r="CE4067" s="1862"/>
      <c r="CF4067" s="1863"/>
      <c r="CG4067" s="1538"/>
      <c r="CH4067" s="1538"/>
      <c r="CI4067" s="1539" t="s">
        <v>10727</v>
      </c>
      <c r="CJ4067" s="1530" t="s">
        <v>7506</v>
      </c>
      <c r="CK4067" s="672" t="str">
        <f>VLOOKUP($CJ4067,Mode!$K$3:$M$173,2,FALSE)</f>
        <v>○</v>
      </c>
      <c r="CL4067" s="672" t="str">
        <f>VLOOKUP($CJ4067,Mode!$K$3:$M$173,3,FALSE)</f>
        <v>×</v>
      </c>
      <c r="CM4067" s="1530">
        <f t="shared" si="68"/>
        <v>1</v>
      </c>
      <c r="CN4067" s="1530" t="s">
        <v>2420</v>
      </c>
      <c r="CO4067" s="1474" t="s">
        <v>10494</v>
      </c>
      <c r="CP4067" s="1539" t="s">
        <v>8399</v>
      </c>
      <c r="CQ4067" s="1469"/>
    </row>
    <row r="4068" spans="1:95" ht="136.5" customHeight="1">
      <c r="B4068" s="1892" t="s">
        <v>10723</v>
      </c>
      <c r="C4068" s="1469">
        <v>4048</v>
      </c>
      <c r="D4068" s="1821" t="s">
        <v>2505</v>
      </c>
      <c r="E4068" s="1146"/>
      <c r="F4068" s="1612"/>
      <c r="G4068" s="1824" t="s">
        <v>10728</v>
      </c>
      <c r="H4068" s="1825"/>
      <c r="I4068" s="1858"/>
      <c r="J4068" s="1843"/>
      <c r="K4068" s="1843"/>
      <c r="L4068" s="1843"/>
      <c r="M4068" s="1843"/>
      <c r="N4068" s="1843"/>
      <c r="O4068" s="1843"/>
      <c r="P4068" s="1844"/>
      <c r="Q4068" s="1845"/>
      <c r="R4068" s="1830"/>
      <c r="S4068" s="1845"/>
      <c r="T4068" s="1845"/>
      <c r="U4068" s="1845"/>
      <c r="V4068" s="1845"/>
      <c r="W4068" s="1845"/>
      <c r="X4068" s="1845"/>
      <c r="Y4068" s="1846"/>
      <c r="Z4068" s="1846"/>
      <c r="AA4068" s="1846"/>
      <c r="AB4068" s="1845"/>
      <c r="AC4068" s="1847"/>
      <c r="AD4068" s="1848"/>
      <c r="AE4068" s="1848"/>
      <c r="AF4068" s="1848"/>
      <c r="AG4068" s="1848"/>
      <c r="AH4068" s="1848"/>
      <c r="AI4068" s="1860"/>
      <c r="AJ4068" s="1850"/>
      <c r="AK4068" s="1846"/>
      <c r="AL4068" s="1851"/>
      <c r="AM4068" s="1851"/>
      <c r="AN4068" s="1851"/>
      <c r="AO4068" s="1851"/>
      <c r="AP4068" s="1851"/>
      <c r="AQ4068" s="1851"/>
      <c r="AR4068" s="1851"/>
      <c r="AS4068" s="1851"/>
      <c r="AT4068" s="1851"/>
      <c r="AU4068" s="1851"/>
      <c r="AV4068" s="1851"/>
      <c r="AW4068" s="1851"/>
      <c r="AX4068" s="1851"/>
      <c r="AY4068" s="1851"/>
      <c r="AZ4068" s="1851"/>
      <c r="BA4068" s="1851"/>
      <c r="BB4068" s="1851"/>
      <c r="BC4068" s="1851"/>
      <c r="BD4068" s="1851"/>
      <c r="BE4068" s="1851"/>
      <c r="BF4068" s="1851"/>
      <c r="BG4068" s="1851"/>
      <c r="BH4068" s="1851"/>
      <c r="BI4068" s="1851"/>
      <c r="BJ4068" s="1851"/>
      <c r="BK4068" s="1851"/>
      <c r="BL4068" s="1851"/>
      <c r="BM4068" s="1851"/>
      <c r="BN4068" s="1851"/>
      <c r="BO4068" s="1851"/>
      <c r="BP4068" s="1851"/>
      <c r="BQ4068" s="1851"/>
      <c r="BR4068" s="1851"/>
      <c r="BS4068" s="1851"/>
      <c r="BT4068" s="1851"/>
      <c r="BU4068" s="1851"/>
      <c r="BV4068" s="1851"/>
      <c r="BW4068" s="1851"/>
      <c r="BX4068" s="1851"/>
      <c r="BY4068" s="1851"/>
      <c r="BZ4068" s="1851"/>
      <c r="CA4068" s="1851"/>
      <c r="CB4068" s="1851"/>
      <c r="CC4068" s="1851"/>
      <c r="CD4068" s="1861"/>
      <c r="CE4068" s="1862"/>
      <c r="CF4068" s="1863"/>
      <c r="CG4068" s="1538"/>
      <c r="CH4068" s="1538"/>
      <c r="CI4068" s="1539" t="s">
        <v>10729</v>
      </c>
      <c r="CJ4068" s="1530" t="s">
        <v>7506</v>
      </c>
      <c r="CK4068" s="672" t="str">
        <f>VLOOKUP($CJ4068,Mode!$K$3:$M$173,2,FALSE)</f>
        <v>○</v>
      </c>
      <c r="CL4068" s="672" t="str">
        <f>VLOOKUP($CJ4068,Mode!$K$3:$M$173,3,FALSE)</f>
        <v>×</v>
      </c>
      <c r="CM4068" s="1530">
        <f t="shared" si="68"/>
        <v>1</v>
      </c>
      <c r="CN4068" s="1530" t="s">
        <v>2420</v>
      </c>
      <c r="CO4068" s="1474" t="s">
        <v>10494</v>
      </c>
      <c r="CP4068" s="1539" t="s">
        <v>8399</v>
      </c>
      <c r="CQ4068" s="1469"/>
    </row>
    <row r="4069" spans="1:95" ht="171" customHeight="1">
      <c r="B4069" s="1888" t="s">
        <v>11322</v>
      </c>
      <c r="C4069" s="2120">
        <v>4049</v>
      </c>
      <c r="D4069" s="2328" t="s">
        <v>4166</v>
      </c>
      <c r="E4069" s="2329" t="s">
        <v>10830</v>
      </c>
      <c r="F4069" s="2329" t="s">
        <v>10831</v>
      </c>
      <c r="G4069" s="2330" t="s">
        <v>10832</v>
      </c>
      <c r="H4069" s="2331" t="s">
        <v>10833</v>
      </c>
      <c r="I4069" s="2332"/>
      <c r="J4069" s="2333"/>
      <c r="K4069" s="2333"/>
      <c r="L4069" s="2333"/>
      <c r="M4069" s="2333"/>
      <c r="N4069" s="2333"/>
      <c r="O4069" s="2333"/>
      <c r="P4069" s="2334"/>
      <c r="Q4069" s="2335"/>
      <c r="R4069" s="2336"/>
      <c r="S4069" s="2335"/>
      <c r="T4069" s="2335"/>
      <c r="U4069" s="2335"/>
      <c r="V4069" s="2335"/>
      <c r="W4069" s="2335"/>
      <c r="X4069" s="2335"/>
      <c r="Y4069" s="2335"/>
      <c r="Z4069" s="2335"/>
      <c r="AA4069" s="2335"/>
      <c r="AB4069" s="2335"/>
      <c r="AC4069" s="2335"/>
      <c r="AD4069" s="2337"/>
      <c r="AE4069" s="2337"/>
      <c r="AF4069" s="2337"/>
      <c r="AG4069" s="2337"/>
      <c r="AH4069" s="2337"/>
      <c r="AI4069" s="2338"/>
      <c r="AJ4069" s="2339"/>
      <c r="AK4069" s="2335"/>
      <c r="AL4069" s="2340"/>
      <c r="AM4069" s="2340"/>
      <c r="AN4069" s="2340"/>
      <c r="AO4069" s="2340"/>
      <c r="AP4069" s="2340"/>
      <c r="AQ4069" s="2340"/>
      <c r="AR4069" s="2340"/>
      <c r="AS4069" s="2340"/>
      <c r="AT4069" s="2340"/>
      <c r="AU4069" s="2340"/>
      <c r="AV4069" s="2340"/>
      <c r="AW4069" s="2340"/>
      <c r="AX4069" s="2340"/>
      <c r="AY4069" s="2340"/>
      <c r="AZ4069" s="2340"/>
      <c r="BA4069" s="2340"/>
      <c r="BB4069" s="2340"/>
      <c r="BC4069" s="2340"/>
      <c r="BD4069" s="2340"/>
      <c r="BE4069" s="2340"/>
      <c r="BF4069" s="2340"/>
      <c r="BG4069" s="2340"/>
      <c r="BH4069" s="2340"/>
      <c r="BI4069" s="2340"/>
      <c r="BJ4069" s="2340"/>
      <c r="BK4069" s="2340"/>
      <c r="BL4069" s="2340"/>
      <c r="BM4069" s="2340"/>
      <c r="BN4069" s="2340"/>
      <c r="BO4069" s="2340"/>
      <c r="BP4069" s="2340"/>
      <c r="BQ4069" s="2340"/>
      <c r="BR4069" s="2340"/>
      <c r="BS4069" s="2340"/>
      <c r="BT4069" s="2340"/>
      <c r="BU4069" s="2340"/>
      <c r="BV4069" s="2340"/>
      <c r="BW4069" s="2340"/>
      <c r="BX4069" s="2340"/>
      <c r="BY4069" s="2340"/>
      <c r="BZ4069" s="2340"/>
      <c r="CA4069" s="2340"/>
      <c r="CB4069" s="2340"/>
      <c r="CC4069" s="2340"/>
      <c r="CD4069" s="2341"/>
      <c r="CE4069" s="2342"/>
      <c r="CF4069" s="2343"/>
      <c r="CG4069" s="2120"/>
      <c r="CH4069" s="2120"/>
      <c r="CI4069" s="2340" t="s">
        <v>10834</v>
      </c>
      <c r="CJ4069" s="2344" t="s">
        <v>7446</v>
      </c>
      <c r="CK4069" s="672" t="str">
        <f>VLOOKUP($CJ4069,Mode!$K$3:$M$173,2,FALSE)</f>
        <v>○</v>
      </c>
      <c r="CL4069" s="672" t="str">
        <f>VLOOKUP($CJ4069,Mode!$K$3:$M$173,3,FALSE)</f>
        <v>×</v>
      </c>
      <c r="CM4069" s="2344">
        <f>COUNTIF($CK4069:$CL4069,"*○*")</f>
        <v>1</v>
      </c>
      <c r="CN4069" s="2344" t="s">
        <v>1887</v>
      </c>
      <c r="CO4069" s="2344" t="s">
        <v>1887</v>
      </c>
      <c r="CP4069" s="2340" t="s">
        <v>1887</v>
      </c>
      <c r="CQ4069" s="2120" t="s">
        <v>1887</v>
      </c>
    </row>
    <row r="4070" spans="1:95" ht="171" customHeight="1">
      <c r="B4070" s="1888" t="s">
        <v>11442</v>
      </c>
      <c r="C4070" s="2120">
        <v>4050</v>
      </c>
      <c r="D4070" s="2328" t="s">
        <v>2505</v>
      </c>
      <c r="E4070" s="2329"/>
      <c r="F4070" s="2329" t="s">
        <v>11446</v>
      </c>
      <c r="G4070" s="2330" t="s">
        <v>11443</v>
      </c>
      <c r="H4070" s="2331"/>
      <c r="I4070" s="2332"/>
      <c r="J4070" s="2333"/>
      <c r="K4070" s="2333"/>
      <c r="L4070" s="2333"/>
      <c r="M4070" s="2333"/>
      <c r="N4070" s="2333"/>
      <c r="O4070" s="2333"/>
      <c r="P4070" s="2334"/>
      <c r="Q4070" s="2335"/>
      <c r="R4070" s="2336"/>
      <c r="S4070" s="2335"/>
      <c r="T4070" s="2335"/>
      <c r="U4070" s="2335"/>
      <c r="V4070" s="2335"/>
      <c r="W4070" s="2335"/>
      <c r="X4070" s="2335"/>
      <c r="Y4070" s="2335"/>
      <c r="Z4070" s="2335"/>
      <c r="AA4070" s="2335"/>
      <c r="AB4070" s="2335"/>
      <c r="AC4070" s="2335"/>
      <c r="AD4070" s="2337"/>
      <c r="AE4070" s="2337"/>
      <c r="AF4070" s="2337"/>
      <c r="AG4070" s="2337"/>
      <c r="AH4070" s="2337"/>
      <c r="AI4070" s="2338"/>
      <c r="AJ4070" s="2339"/>
      <c r="AK4070" s="2335"/>
      <c r="AL4070" s="2340"/>
      <c r="AM4070" s="2340"/>
      <c r="AN4070" s="2340"/>
      <c r="AO4070" s="2340"/>
      <c r="AP4070" s="2340"/>
      <c r="AQ4070" s="2340"/>
      <c r="AR4070" s="2340"/>
      <c r="AS4070" s="2340"/>
      <c r="AT4070" s="2340"/>
      <c r="AU4070" s="2340"/>
      <c r="AV4070" s="2340"/>
      <c r="AW4070" s="2340"/>
      <c r="AX4070" s="2340"/>
      <c r="AY4070" s="2340"/>
      <c r="AZ4070" s="2340"/>
      <c r="BA4070" s="2340"/>
      <c r="BB4070" s="2340"/>
      <c r="BC4070" s="2340"/>
      <c r="BD4070" s="2340"/>
      <c r="BE4070" s="2340"/>
      <c r="BF4070" s="2340"/>
      <c r="BG4070" s="2340"/>
      <c r="BH4070" s="2340"/>
      <c r="BI4070" s="2340"/>
      <c r="BJ4070" s="2340"/>
      <c r="BK4070" s="2340"/>
      <c r="BL4070" s="2340"/>
      <c r="BM4070" s="2340"/>
      <c r="BN4070" s="2340"/>
      <c r="BO4070" s="2340"/>
      <c r="BP4070" s="2340"/>
      <c r="BQ4070" s="2340"/>
      <c r="BR4070" s="2340"/>
      <c r="BS4070" s="2340"/>
      <c r="BT4070" s="2340"/>
      <c r="BU4070" s="2340"/>
      <c r="BV4070" s="2340"/>
      <c r="BW4070" s="2340"/>
      <c r="BX4070" s="2340"/>
      <c r="BY4070" s="2340"/>
      <c r="BZ4070" s="2340"/>
      <c r="CA4070" s="2340"/>
      <c r="CB4070" s="2340"/>
      <c r="CC4070" s="2340"/>
      <c r="CD4070" s="2341"/>
      <c r="CE4070" s="2342"/>
      <c r="CF4070" s="2343"/>
      <c r="CG4070" s="2120"/>
      <c r="CH4070" s="2120"/>
      <c r="CI4070" s="2340" t="s">
        <v>11444</v>
      </c>
      <c r="CJ4070" s="2344" t="s">
        <v>7506</v>
      </c>
      <c r="CK4070" s="672" t="str">
        <f>VLOOKUP($CJ4070,Mode!$K$3:$M$173,2,FALSE)</f>
        <v>○</v>
      </c>
      <c r="CL4070" s="672" t="str">
        <f>VLOOKUP($CJ4070,Mode!$K$3:$M$173,3,FALSE)</f>
        <v>×</v>
      </c>
      <c r="CM4070" s="2344">
        <f>COUNTIF($CK4070:$CL4070,"*○*")</f>
        <v>1</v>
      </c>
      <c r="CN4070" s="1530" t="s">
        <v>2420</v>
      </c>
      <c r="CO4070" s="2344" t="s">
        <v>1887</v>
      </c>
      <c r="CP4070" s="2340" t="s">
        <v>1887</v>
      </c>
      <c r="CQ4070" s="2120" t="s">
        <v>1887</v>
      </c>
    </row>
    <row r="4071" spans="1:95" ht="136.5" customHeight="1">
      <c r="B4071" s="1891" t="s">
        <v>11503</v>
      </c>
      <c r="C4071" s="2120">
        <v>4051</v>
      </c>
      <c r="D4071" s="1963" t="s">
        <v>6846</v>
      </c>
      <c r="E4071" s="1985"/>
      <c r="F4071" s="1985" t="s">
        <v>6852</v>
      </c>
      <c r="G4071" s="1928" t="s">
        <v>11504</v>
      </c>
      <c r="H4071" s="1986"/>
      <c r="I4071" s="2025" t="s">
        <v>11505</v>
      </c>
      <c r="J4071" s="1918"/>
      <c r="K4071" s="1918" t="s">
        <v>1885</v>
      </c>
      <c r="L4071" s="1918"/>
      <c r="M4071" s="1918"/>
      <c r="N4071" s="1918"/>
      <c r="O4071" s="1918"/>
      <c r="P4071" s="1920"/>
      <c r="Q4071" s="1921"/>
      <c r="R4071" s="2345"/>
      <c r="S4071" s="1921"/>
      <c r="T4071" s="1921"/>
      <c r="U4071" s="1921"/>
      <c r="V4071" s="1921"/>
      <c r="W4071" s="1921"/>
      <c r="X4071" s="1921"/>
      <c r="Y4071" s="1921"/>
      <c r="Z4071" s="1921"/>
      <c r="AA4071" s="1921"/>
      <c r="AB4071" s="1921"/>
      <c r="AC4071" s="1921"/>
      <c r="AD4071" s="2346"/>
      <c r="AE4071" s="2346"/>
      <c r="AF4071" s="2346"/>
      <c r="AG4071" s="2347"/>
      <c r="AH4071" s="2348"/>
      <c r="AI4071" s="2349"/>
      <c r="AJ4071" s="2350"/>
      <c r="AK4071" s="1921"/>
      <c r="AL4071" s="2261"/>
      <c r="AM4071" s="2261"/>
      <c r="AN4071" s="2261"/>
      <c r="AO4071" s="2261"/>
      <c r="AP4071" s="2261"/>
      <c r="AQ4071" s="2261"/>
      <c r="AR4071" s="2261"/>
      <c r="AS4071" s="2261"/>
      <c r="AT4071" s="2261"/>
      <c r="AU4071" s="2261"/>
      <c r="AV4071" s="2261"/>
      <c r="AW4071" s="2261"/>
      <c r="AX4071" s="2261"/>
      <c r="AY4071" s="2261"/>
      <c r="AZ4071" s="2261"/>
      <c r="BA4071" s="2261"/>
      <c r="BB4071" s="2261"/>
      <c r="BC4071" s="2261"/>
      <c r="BD4071" s="2261"/>
      <c r="BE4071" s="2261"/>
      <c r="BF4071" s="2261"/>
      <c r="BG4071" s="2261"/>
      <c r="BH4071" s="2261"/>
      <c r="BI4071" s="2261"/>
      <c r="BJ4071" s="2261"/>
      <c r="BK4071" s="2261"/>
      <c r="BL4071" s="2261"/>
      <c r="BM4071" s="2261"/>
      <c r="BN4071" s="2261"/>
      <c r="BO4071" s="2261"/>
      <c r="BP4071" s="2261"/>
      <c r="BQ4071" s="2261"/>
      <c r="BR4071" s="2261"/>
      <c r="BS4071" s="2261"/>
      <c r="BT4071" s="2261"/>
      <c r="BU4071" s="2261"/>
      <c r="BV4071" s="2261"/>
      <c r="BW4071" s="2261"/>
      <c r="BX4071" s="2261"/>
      <c r="BY4071" s="2261"/>
      <c r="BZ4071" s="2261"/>
      <c r="CA4071" s="2261"/>
      <c r="CB4071" s="2261"/>
      <c r="CC4071" s="2261"/>
      <c r="CD4071" s="1988" t="s">
        <v>6859</v>
      </c>
      <c r="CE4071" s="1989">
        <v>3</v>
      </c>
      <c r="CF4071" s="1990"/>
      <c r="CG4071" s="2351"/>
      <c r="CH4071" s="2351"/>
      <c r="CI4071" s="2261" t="s">
        <v>11506</v>
      </c>
      <c r="CJ4071" s="1925" t="s">
        <v>7509</v>
      </c>
      <c r="CK4071" s="1925" t="str">
        <f>VLOOKUP($CJ4071,Mode!$K$3:$M$173,2,FALSE)</f>
        <v>○</v>
      </c>
      <c r="CL4071" s="1925" t="str">
        <f>VLOOKUP($CJ4071,Mode!$K$3:$M$173,3,FALSE)</f>
        <v>×</v>
      </c>
      <c r="CM4071" s="1925">
        <f t="shared" ref="CM4071" si="69">COUNTIF($CK4071:$CL4071,"*○*")</f>
        <v>1</v>
      </c>
      <c r="CN4071" s="1925" t="s">
        <v>2420</v>
      </c>
      <c r="CO4071" s="1925"/>
      <c r="CP4071" s="2261" t="s">
        <v>8399</v>
      </c>
      <c r="CQ4071" s="1962"/>
    </row>
    <row r="4072" spans="1:95" s="622" customFormat="1" ht="22.8">
      <c r="A4072" s="479"/>
      <c r="C4072" s="651"/>
      <c r="D4072" s="402"/>
      <c r="E4072" s="651"/>
      <c r="F4072" s="651"/>
      <c r="G4072" s="479"/>
      <c r="H4072" s="651"/>
      <c r="I4072" s="480" t="s">
        <v>1825</v>
      </c>
      <c r="J4072" s="568">
        <f t="shared" ref="J4072:O4072" si="70">COUNTIF(J6:J3082,"A")</f>
        <v>58</v>
      </c>
      <c r="K4072" s="568">
        <f t="shared" si="70"/>
        <v>35</v>
      </c>
      <c r="L4072" s="568">
        <f t="shared" si="70"/>
        <v>53</v>
      </c>
      <c r="M4072" s="568">
        <f t="shared" si="70"/>
        <v>57</v>
      </c>
      <c r="N4072" s="568">
        <f t="shared" si="70"/>
        <v>0</v>
      </c>
      <c r="O4072" s="568">
        <f t="shared" si="70"/>
        <v>181</v>
      </c>
      <c r="P4072" s="569" t="s">
        <v>163</v>
      </c>
      <c r="Q4072" s="568">
        <f>COUNTIF(Q8:Q3084,"○")</f>
        <v>5</v>
      </c>
      <c r="R4072" s="568"/>
      <c r="S4072" s="568">
        <f>COUNTIF(S8:S3084,"○")</f>
        <v>139</v>
      </c>
      <c r="T4072" s="568"/>
      <c r="U4072" s="568"/>
      <c r="V4072" s="568"/>
      <c r="W4072" s="568"/>
      <c r="X4072" s="568"/>
      <c r="Y4072" s="568"/>
      <c r="Z4072" s="568"/>
      <c r="AA4072" s="568"/>
      <c r="AB4072" s="568"/>
      <c r="AC4072" s="570"/>
      <c r="AD4072" s="571">
        <f>COUNTIF(AD8:AD3084,"○")</f>
        <v>22</v>
      </c>
      <c r="AE4072" s="571">
        <f>COUNTIF(AE7:AE3084,"○")</f>
        <v>8</v>
      </c>
      <c r="AF4072" s="571">
        <f>COUNTIF(AF7:AF3084,"○")</f>
        <v>147</v>
      </c>
      <c r="AG4072" s="572">
        <f>COUNTIF(AG8:AG3084,"○")</f>
        <v>7</v>
      </c>
      <c r="AH4072" s="573"/>
      <c r="AI4072" s="382">
        <f>COUNTIF(AI8:AI3084,"PSET")</f>
        <v>185</v>
      </c>
      <c r="AJ4072" s="383" t="s">
        <v>4416</v>
      </c>
      <c r="AK4072" s="568"/>
      <c r="AL4072" s="202"/>
      <c r="AM4072" s="202"/>
      <c r="AN4072" s="202"/>
      <c r="AO4072" s="202"/>
      <c r="AP4072" s="202"/>
      <c r="AQ4072" s="202"/>
      <c r="AR4072" s="202"/>
      <c r="AS4072" s="202"/>
      <c r="AT4072" s="202"/>
      <c r="AU4072" s="202"/>
      <c r="AV4072" s="202"/>
      <c r="AW4072" s="202"/>
      <c r="AX4072" s="202"/>
      <c r="AY4072" s="202"/>
      <c r="AZ4072" s="202"/>
      <c r="BA4072" s="202"/>
      <c r="BB4072" s="202"/>
      <c r="BC4072" s="202"/>
      <c r="BD4072" s="202"/>
      <c r="BE4072" s="202"/>
      <c r="BF4072" s="202"/>
      <c r="BG4072" s="202"/>
      <c r="BH4072" s="202"/>
      <c r="BI4072" s="202"/>
      <c r="BJ4072" s="202"/>
      <c r="BK4072" s="202"/>
      <c r="BL4072" s="202"/>
      <c r="BM4072" s="202"/>
      <c r="BN4072" s="202"/>
      <c r="BO4072" s="202"/>
      <c r="BP4072" s="202"/>
      <c r="BQ4072" s="202"/>
      <c r="BR4072" s="202"/>
      <c r="BS4072" s="202"/>
      <c r="BT4072" s="202"/>
      <c r="BU4072" s="202"/>
      <c r="BV4072" s="202"/>
      <c r="BW4072" s="202"/>
      <c r="BX4072" s="202"/>
      <c r="BY4072" s="202"/>
      <c r="BZ4072" s="202"/>
      <c r="CA4072" s="202"/>
      <c r="CB4072" s="202"/>
      <c r="CC4072" s="201"/>
      <c r="CD4072" s="495"/>
      <c r="CE4072" s="47"/>
      <c r="CF4072" s="47"/>
      <c r="CJ4072" s="501"/>
      <c r="CK4072" s="1864"/>
      <c r="CL4072" s="1864"/>
      <c r="CM4072" s="501">
        <f>COUNTIF($CK4072:$CL4072,"*○*")</f>
        <v>0</v>
      </c>
      <c r="CN4072" s="501"/>
      <c r="CO4072" s="305"/>
    </row>
    <row r="4073" spans="1:95" s="622" customFormat="1" ht="22.8">
      <c r="A4073" s="479"/>
      <c r="C4073" s="651"/>
      <c r="D4073" s="402"/>
      <c r="E4073" s="651"/>
      <c r="F4073" s="651"/>
      <c r="G4073" s="479"/>
      <c r="H4073" s="651"/>
      <c r="I4073" s="481" t="s">
        <v>1826</v>
      </c>
      <c r="J4073" s="43">
        <f>COUNTIF(J8:J3084,"B")</f>
        <v>846</v>
      </c>
      <c r="K4073" s="43">
        <f>COUNTIF(K8:K3084,"B")</f>
        <v>307</v>
      </c>
      <c r="L4073" s="43">
        <f>COUNTIF(L8:L3084,"B")</f>
        <v>688</v>
      </c>
      <c r="M4073" s="43">
        <f>COUNTIF(M8:M3084,"B")</f>
        <v>367</v>
      </c>
      <c r="N4073" s="43">
        <f>COUNTIF(N8:N3084,"B")</f>
        <v>0</v>
      </c>
      <c r="O4073" s="43">
        <f>COUNTIF(O11:O4072,"B")</f>
        <v>1200</v>
      </c>
      <c r="P4073" s="283" t="s">
        <v>2427</v>
      </c>
      <c r="Q4073" s="43">
        <f>COUNTIF(Q8:Q3084,"×")</f>
        <v>413</v>
      </c>
      <c r="R4073" s="169"/>
      <c r="S4073" s="169">
        <f>COUNTIF(S8:S3084,"×")</f>
        <v>1080</v>
      </c>
      <c r="T4073" s="169"/>
      <c r="U4073" s="169"/>
      <c r="V4073" s="169"/>
      <c r="W4073" s="169"/>
      <c r="X4073" s="169"/>
      <c r="Y4073" s="774"/>
      <c r="Z4073" s="774"/>
      <c r="AA4073" s="774"/>
      <c r="AB4073" s="169"/>
      <c r="AC4073" s="261"/>
      <c r="AD4073" s="233">
        <f>COUNTIF(AD8:AD4072,"定型")</f>
        <v>406</v>
      </c>
      <c r="AE4073" s="233">
        <f>COUNTIF(AE8:AE4072,"定型")</f>
        <v>414</v>
      </c>
      <c r="AF4073" s="233">
        <f>COUNTIF(AF8:AF4072,"定型")</f>
        <v>225</v>
      </c>
      <c r="AG4073" s="234">
        <f>COUNTIF(AG8:AG4072,"定型")</f>
        <v>78</v>
      </c>
      <c r="AH4073" s="235"/>
      <c r="AI4073" s="236">
        <f>COUNTIF(AI8:AI3084,"JP")</f>
        <v>16</v>
      </c>
      <c r="AJ4073" s="237" t="s">
        <v>4417</v>
      </c>
      <c r="AK4073" s="169"/>
      <c r="AL4073" s="46"/>
      <c r="AM4073" s="46"/>
      <c r="AN4073" s="46"/>
      <c r="AO4073" s="46"/>
      <c r="AP4073" s="46"/>
      <c r="AQ4073" s="46"/>
      <c r="AR4073" s="46"/>
      <c r="AS4073" s="46"/>
      <c r="AT4073" s="46"/>
      <c r="AU4073" s="46"/>
      <c r="AV4073" s="46"/>
      <c r="AW4073" s="46"/>
      <c r="AX4073" s="46"/>
      <c r="AY4073" s="46"/>
      <c r="AZ4073" s="46"/>
      <c r="BA4073" s="46"/>
      <c r="BB4073" s="46"/>
      <c r="BC4073" s="46"/>
      <c r="BD4073" s="46"/>
      <c r="BE4073" s="46"/>
      <c r="BF4073" s="46"/>
      <c r="BG4073" s="46"/>
      <c r="BH4073" s="46"/>
      <c r="BI4073" s="46"/>
      <c r="BJ4073" s="46"/>
      <c r="BK4073" s="46"/>
      <c r="BL4073" s="46"/>
      <c r="BM4073" s="46"/>
      <c r="BN4073" s="46"/>
      <c r="BO4073" s="46"/>
      <c r="BP4073" s="46"/>
      <c r="BQ4073" s="46"/>
      <c r="BR4073" s="46"/>
      <c r="BS4073" s="46"/>
      <c r="BT4073" s="46"/>
      <c r="BU4073" s="46"/>
      <c r="BV4073" s="46"/>
      <c r="BW4073" s="46"/>
      <c r="BX4073" s="46"/>
      <c r="BY4073" s="46"/>
      <c r="BZ4073" s="46"/>
      <c r="CA4073" s="46"/>
      <c r="CB4073" s="46"/>
      <c r="CC4073" s="201"/>
      <c r="CD4073" s="495"/>
      <c r="CE4073" s="47"/>
      <c r="CF4073" s="47"/>
      <c r="CJ4073" s="501"/>
      <c r="CK4073" s="672"/>
      <c r="CL4073" s="672"/>
      <c r="CM4073" s="501">
        <f>COUNTIF($CK4073:$CL4073,"*○*")</f>
        <v>0</v>
      </c>
      <c r="CN4073" s="501"/>
      <c r="CO4073" s="305"/>
    </row>
    <row r="4074" spans="1:95" s="622" customFormat="1" ht="22.8">
      <c r="A4074" s="479"/>
      <c r="C4074" s="651"/>
      <c r="D4074" s="402"/>
      <c r="E4074" s="651"/>
      <c r="F4074" s="651"/>
      <c r="G4074" s="479"/>
      <c r="H4074" s="651"/>
      <c r="I4074" s="482" t="s">
        <v>1827</v>
      </c>
      <c r="J4074" s="43">
        <f>COUNTIF(J8:J3084,"C")</f>
        <v>655</v>
      </c>
      <c r="K4074" s="43">
        <f>COUNTIF(K8:K3084,"C")</f>
        <v>626</v>
      </c>
      <c r="L4074" s="43">
        <f>COUNTIF(L8:L3084,"C")</f>
        <v>745</v>
      </c>
      <c r="M4074" s="43">
        <f>COUNTIF(M8:M3084,"C")</f>
        <v>365</v>
      </c>
      <c r="N4074" s="43">
        <f>COUNTIF(N8:N3084,"C")</f>
        <v>0</v>
      </c>
      <c r="O4074" s="43">
        <f>COUNTIF(O12:O4073,"C")</f>
        <v>1358</v>
      </c>
      <c r="P4074" s="283" t="s">
        <v>3665</v>
      </c>
      <c r="Q4074" s="43">
        <f>COUNTIF(Q8:Q3084,"－")</f>
        <v>0</v>
      </c>
      <c r="R4074" s="169"/>
      <c r="S4074" s="169">
        <f>COUNTIF(S8:S3084,"－")</f>
        <v>0</v>
      </c>
      <c r="T4074" s="169"/>
      <c r="U4074" s="169"/>
      <c r="V4074" s="169"/>
      <c r="W4074" s="169"/>
      <c r="X4074" s="169"/>
      <c r="Y4074" s="774"/>
      <c r="Z4074" s="774"/>
      <c r="AA4074" s="774"/>
      <c r="AB4074" s="169"/>
      <c r="AC4074" s="261"/>
      <c r="AD4074" s="233">
        <f>COUNTIF(AD8:AD4073,"修正")</f>
        <v>0</v>
      </c>
      <c r="AE4074" s="233">
        <f>COUNTIF(AE8:AE4073,"修正")</f>
        <v>14</v>
      </c>
      <c r="AF4074" s="233">
        <f>COUNTIF(AF8:AF4073,"修正")</f>
        <v>7</v>
      </c>
      <c r="AG4074" s="234">
        <f>COUNTIF(AG8:AG4073,"修正")</f>
        <v>2</v>
      </c>
      <c r="AH4074" s="235"/>
      <c r="AI4074" s="236">
        <f>COUNTIF(AI8:AI3084,"Ito")</f>
        <v>27</v>
      </c>
      <c r="AJ4074" s="237" t="s">
        <v>4418</v>
      </c>
      <c r="AK4074" s="169"/>
      <c r="AL4074" s="46"/>
      <c r="AM4074" s="46"/>
      <c r="AN4074" s="46"/>
      <c r="AO4074" s="46"/>
      <c r="AP4074" s="46"/>
      <c r="AQ4074" s="46"/>
      <c r="AR4074" s="46"/>
      <c r="AS4074" s="46"/>
      <c r="AT4074" s="46"/>
      <c r="AU4074" s="46"/>
      <c r="AV4074" s="46"/>
      <c r="AW4074" s="46"/>
      <c r="AX4074" s="46"/>
      <c r="AY4074" s="46"/>
      <c r="AZ4074" s="46"/>
      <c r="BA4074" s="46"/>
      <c r="BB4074" s="46"/>
      <c r="BC4074" s="46"/>
      <c r="BD4074" s="46"/>
      <c r="BE4074" s="46"/>
      <c r="BF4074" s="46"/>
      <c r="BG4074" s="46"/>
      <c r="BH4074" s="46"/>
      <c r="BI4074" s="46"/>
      <c r="BJ4074" s="46"/>
      <c r="BK4074" s="46"/>
      <c r="BL4074" s="46"/>
      <c r="BM4074" s="46"/>
      <c r="BN4074" s="46"/>
      <c r="BO4074" s="46"/>
      <c r="BP4074" s="46"/>
      <c r="BQ4074" s="46"/>
      <c r="BR4074" s="46"/>
      <c r="BS4074" s="46"/>
      <c r="BT4074" s="46"/>
      <c r="BU4074" s="46"/>
      <c r="BV4074" s="46"/>
      <c r="BW4074" s="46"/>
      <c r="BX4074" s="46"/>
      <c r="BY4074" s="46"/>
      <c r="BZ4074" s="46"/>
      <c r="CA4074" s="46"/>
      <c r="CB4074" s="46"/>
      <c r="CC4074" s="202"/>
      <c r="CD4074" s="496"/>
      <c r="CE4074" s="48"/>
      <c r="CF4074" s="48"/>
      <c r="CJ4074" s="501"/>
      <c r="CK4074" s="672"/>
      <c r="CL4074" s="672"/>
      <c r="CM4074" s="501">
        <f>COUNTIF($CK4074:$CL4074,"*○*")</f>
        <v>0</v>
      </c>
      <c r="CN4074" s="501"/>
      <c r="CO4074" s="305"/>
    </row>
    <row r="4075" spans="1:95" s="553" customFormat="1" ht="23.25" customHeight="1" thickBot="1">
      <c r="A4075" s="483"/>
      <c r="C4075" s="651"/>
      <c r="D4075" s="402"/>
      <c r="E4075" s="651"/>
      <c r="F4075" s="651"/>
      <c r="G4075" s="483"/>
      <c r="H4075" s="651"/>
      <c r="I4075" s="484" t="s">
        <v>2430</v>
      </c>
      <c r="J4075" s="552">
        <f t="shared" ref="J4075:O4075" si="71">SUM(J4072:J4074)</f>
        <v>1559</v>
      </c>
      <c r="K4075" s="552">
        <f t="shared" si="71"/>
        <v>968</v>
      </c>
      <c r="L4075" s="552">
        <f t="shared" si="71"/>
        <v>1486</v>
      </c>
      <c r="M4075" s="552">
        <f t="shared" si="71"/>
        <v>789</v>
      </c>
      <c r="N4075" s="552">
        <f t="shared" si="71"/>
        <v>0</v>
      </c>
      <c r="O4075" s="552">
        <f t="shared" si="71"/>
        <v>2739</v>
      </c>
      <c r="P4075" s="560"/>
      <c r="Q4075" s="562">
        <f>SUM(Q4072:Q4074)</f>
        <v>418</v>
      </c>
      <c r="R4075" s="562"/>
      <c r="S4075" s="562">
        <f>SUM(S4072:S4074)</f>
        <v>1219</v>
      </c>
      <c r="T4075" s="562"/>
      <c r="U4075" s="562"/>
      <c r="V4075" s="562"/>
      <c r="W4075" s="562"/>
      <c r="X4075" s="562"/>
      <c r="Y4075" s="562"/>
      <c r="Z4075" s="562"/>
      <c r="AA4075" s="562"/>
      <c r="AB4075" s="562"/>
      <c r="AC4075" s="563"/>
      <c r="AD4075" s="238">
        <f>SUM(AD4072:AD4074)</f>
        <v>428</v>
      </c>
      <c r="AE4075" s="238">
        <f>SUM(AE4072:AE4074)</f>
        <v>436</v>
      </c>
      <c r="AF4075" s="238">
        <f>SUM(AF4072:AF4074)</f>
        <v>379</v>
      </c>
      <c r="AG4075" s="239">
        <f>SUM(AG4072:AG4074)</f>
        <v>87</v>
      </c>
      <c r="AH4075" s="240"/>
      <c r="AI4075" s="236">
        <f>COUNTIF(AI8:AI3084,"Sato")</f>
        <v>12</v>
      </c>
      <c r="AJ4075" s="241" t="s">
        <v>4419</v>
      </c>
      <c r="AK4075" s="562"/>
      <c r="AL4075" s="44"/>
      <c r="AM4075" s="44"/>
      <c r="AN4075" s="44"/>
      <c r="AO4075" s="44"/>
      <c r="AP4075" s="44"/>
      <c r="AQ4075" s="44"/>
      <c r="AR4075" s="44"/>
      <c r="AS4075" s="44"/>
      <c r="AT4075" s="44"/>
      <c r="AU4075" s="44"/>
      <c r="AV4075" s="44"/>
      <c r="AW4075" s="44"/>
      <c r="AX4075" s="44"/>
      <c r="AY4075" s="44"/>
      <c r="AZ4075" s="44"/>
      <c r="BA4075" s="44"/>
      <c r="BB4075" s="44"/>
      <c r="BC4075" s="44"/>
      <c r="BD4075" s="44"/>
      <c r="BE4075" s="44"/>
      <c r="BF4075" s="44"/>
      <c r="BG4075" s="44"/>
      <c r="BH4075" s="44"/>
      <c r="BI4075" s="44"/>
      <c r="BJ4075" s="44"/>
      <c r="BK4075" s="44"/>
      <c r="BL4075" s="44"/>
      <c r="BM4075" s="44"/>
      <c r="BN4075" s="44"/>
      <c r="BO4075" s="44"/>
      <c r="BP4075" s="44"/>
      <c r="BQ4075" s="44"/>
      <c r="BR4075" s="44"/>
      <c r="BS4075" s="44"/>
      <c r="BT4075" s="44"/>
      <c r="BU4075" s="44"/>
      <c r="BV4075" s="44"/>
      <c r="BW4075" s="44"/>
      <c r="BX4075" s="44"/>
      <c r="BY4075" s="44"/>
      <c r="BZ4075" s="44"/>
      <c r="CA4075" s="44"/>
      <c r="CB4075" s="44"/>
      <c r="CC4075" s="44"/>
      <c r="CD4075" s="497"/>
      <c r="CE4075" s="45"/>
      <c r="CF4075" s="45"/>
      <c r="CG4075" s="553">
        <f>COUNTIF(CG7:CG2097,"更新あり")</f>
        <v>54</v>
      </c>
      <c r="CJ4075" s="502"/>
      <c r="CK4075" s="562"/>
      <c r="CL4075" s="562"/>
      <c r="CM4075" s="502"/>
      <c r="CN4075" s="502"/>
      <c r="CO4075" s="306"/>
    </row>
    <row r="4076" spans="1:95" ht="23.25" customHeight="1">
      <c r="E4076" s="651"/>
      <c r="G4076" s="651"/>
      <c r="H4076" s="485"/>
      <c r="I4076" s="486"/>
      <c r="J4076" s="551"/>
      <c r="K4076" s="551"/>
      <c r="L4076" s="551"/>
      <c r="M4076" s="551"/>
      <c r="N4076" s="551"/>
      <c r="O4076" s="551"/>
      <c r="P4076" s="561"/>
      <c r="Q4076" s="555"/>
      <c r="R4076" s="555"/>
      <c r="S4076" s="556"/>
      <c r="T4076" s="556"/>
      <c r="U4076" s="556"/>
      <c r="V4076" s="556"/>
      <c r="W4076" s="556"/>
      <c r="X4076" s="556"/>
      <c r="Y4076" s="556"/>
      <c r="Z4076" s="556"/>
      <c r="AA4076" s="556"/>
      <c r="AB4076" s="556"/>
      <c r="AC4076" s="556"/>
      <c r="AI4076" s="242">
        <f>COUNTIF(AI8:AI3084,"Nojima")</f>
        <v>31</v>
      </c>
      <c r="AJ4076" s="241" t="s">
        <v>4420</v>
      </c>
      <c r="AK4076" s="556"/>
      <c r="AL4076" s="550"/>
      <c r="AM4076" s="550"/>
      <c r="AN4076" s="550"/>
      <c r="AO4076" s="550"/>
      <c r="AP4076" s="550"/>
      <c r="AQ4076" s="550"/>
      <c r="AR4076" s="550"/>
      <c r="AS4076" s="550"/>
      <c r="AT4076" s="550"/>
      <c r="AU4076" s="550"/>
      <c r="AV4076" s="550"/>
      <c r="AW4076" s="550"/>
      <c r="AX4076" s="550"/>
      <c r="AY4076" s="550"/>
      <c r="AZ4076" s="550"/>
      <c r="BA4076" s="550"/>
      <c r="BB4076" s="550"/>
      <c r="BC4076" s="550"/>
      <c r="BD4076" s="550"/>
      <c r="BE4076" s="550"/>
      <c r="BF4076" s="550"/>
      <c r="BG4076" s="550"/>
      <c r="BH4076" s="550"/>
      <c r="BI4076" s="550"/>
      <c r="BJ4076" s="550"/>
      <c r="BK4076" s="550"/>
      <c r="BL4076" s="550"/>
      <c r="BM4076" s="550"/>
      <c r="BN4076" s="550"/>
      <c r="BO4076" s="550"/>
      <c r="BP4076" s="550"/>
      <c r="BQ4076" s="550"/>
      <c r="BR4076" s="550"/>
      <c r="BS4076" s="550"/>
      <c r="BT4076" s="550"/>
      <c r="BU4076" s="550"/>
      <c r="BV4076" s="550"/>
      <c r="BW4076" s="550"/>
      <c r="BX4076" s="550"/>
      <c r="BY4076" s="550"/>
      <c r="BZ4076" s="550"/>
      <c r="CA4076" s="550"/>
      <c r="CB4076" s="550"/>
      <c r="CC4076" s="550"/>
      <c r="CF4076" s="11"/>
    </row>
    <row r="4077" spans="1:95" ht="23.25" customHeight="1">
      <c r="E4077" s="651"/>
      <c r="G4077" s="651"/>
      <c r="H4077" s="485"/>
      <c r="I4077" s="486"/>
      <c r="J4077" s="551"/>
      <c r="K4077" s="551"/>
      <c r="L4077" s="551"/>
      <c r="M4077" s="551"/>
      <c r="N4077" s="551"/>
      <c r="O4077" s="551"/>
      <c r="P4077" s="561"/>
      <c r="Q4077" s="555"/>
      <c r="R4077" s="555"/>
      <c r="S4077" s="556"/>
      <c r="T4077" s="556"/>
      <c r="U4077" s="556"/>
      <c r="V4077" s="556"/>
      <c r="W4077" s="556"/>
      <c r="X4077" s="556"/>
      <c r="Y4077" s="556"/>
      <c r="Z4077" s="556"/>
      <c r="AA4077" s="556"/>
      <c r="AB4077" s="556"/>
      <c r="AC4077" s="556"/>
      <c r="AI4077" s="242">
        <f>COUNTIF(AI8:AI3084,"Katsumata")</f>
        <v>76</v>
      </c>
      <c r="AJ4077" s="241" t="s">
        <v>4421</v>
      </c>
      <c r="AK4077" s="556"/>
      <c r="AL4077" s="550"/>
      <c r="AM4077" s="550"/>
      <c r="AN4077" s="550"/>
      <c r="AO4077" s="550"/>
      <c r="AP4077" s="550"/>
      <c r="AQ4077" s="550"/>
      <c r="AR4077" s="550"/>
      <c r="AS4077" s="550"/>
      <c r="AT4077" s="550"/>
      <c r="AU4077" s="550"/>
      <c r="AV4077" s="550"/>
      <c r="AW4077" s="550"/>
      <c r="AX4077" s="550"/>
      <c r="AY4077" s="550"/>
      <c r="AZ4077" s="550"/>
      <c r="BA4077" s="550"/>
      <c r="BB4077" s="550"/>
      <c r="BC4077" s="550"/>
      <c r="BD4077" s="550"/>
      <c r="BE4077" s="550"/>
      <c r="BF4077" s="550"/>
      <c r="BG4077" s="550"/>
      <c r="BH4077" s="550"/>
      <c r="BI4077" s="550"/>
      <c r="BJ4077" s="550"/>
      <c r="BK4077" s="550"/>
      <c r="BL4077" s="550"/>
      <c r="BM4077" s="550"/>
      <c r="BN4077" s="550"/>
      <c r="BO4077" s="550"/>
      <c r="BP4077" s="550"/>
      <c r="BQ4077" s="550"/>
      <c r="BR4077" s="550"/>
      <c r="BS4077" s="550"/>
      <c r="BT4077" s="550"/>
      <c r="BU4077" s="550"/>
      <c r="BV4077" s="550"/>
      <c r="BW4077" s="550"/>
      <c r="BX4077" s="550"/>
      <c r="BY4077" s="550"/>
      <c r="BZ4077" s="550"/>
      <c r="CA4077" s="550"/>
      <c r="CB4077" s="550"/>
      <c r="CC4077" s="550"/>
      <c r="CF4077" s="11"/>
    </row>
    <row r="4078" spans="1:95" ht="23.25" customHeight="1" thickBot="1">
      <c r="E4078" s="651"/>
      <c r="G4078" s="651"/>
      <c r="H4078" s="485"/>
      <c r="I4078" s="486"/>
      <c r="J4078" s="551"/>
      <c r="K4078" s="551"/>
      <c r="L4078" s="551"/>
      <c r="M4078" s="551"/>
      <c r="N4078" s="551"/>
      <c r="O4078" s="551"/>
      <c r="P4078" s="561"/>
      <c r="Q4078" s="555"/>
      <c r="R4078" s="555"/>
      <c r="S4078" s="556"/>
      <c r="T4078" s="556"/>
      <c r="U4078" s="556"/>
      <c r="V4078" s="556"/>
      <c r="W4078" s="556"/>
      <c r="X4078" s="556"/>
      <c r="Y4078" s="556"/>
      <c r="Z4078" s="556"/>
      <c r="AA4078" s="556"/>
      <c r="AB4078" s="556"/>
      <c r="AC4078" s="556"/>
      <c r="AI4078" s="243">
        <f>COUNTIF(AI8:AI3084,"Imai")</f>
        <v>18</v>
      </c>
      <c r="AJ4078" s="244" t="s">
        <v>4422</v>
      </c>
      <c r="AK4078" s="556"/>
      <c r="AL4078" s="550"/>
      <c r="AM4078" s="550"/>
      <c r="AN4078" s="550"/>
      <c r="AO4078" s="550"/>
      <c r="AP4078" s="550"/>
      <c r="AQ4078" s="550"/>
      <c r="AR4078" s="550"/>
      <c r="AS4078" s="550"/>
      <c r="AT4078" s="550"/>
      <c r="AU4078" s="550"/>
      <c r="AV4078" s="550"/>
      <c r="AW4078" s="550"/>
      <c r="AX4078" s="550"/>
      <c r="AY4078" s="550"/>
      <c r="AZ4078" s="550"/>
      <c r="BA4078" s="550"/>
      <c r="BB4078" s="550"/>
      <c r="BC4078" s="550"/>
      <c r="BD4078" s="550"/>
      <c r="BE4078" s="550"/>
      <c r="BF4078" s="550"/>
      <c r="BG4078" s="550"/>
      <c r="BH4078" s="550"/>
      <c r="BI4078" s="550"/>
      <c r="BJ4078" s="550"/>
      <c r="BK4078" s="550"/>
      <c r="BL4078" s="550"/>
      <c r="BM4078" s="550"/>
      <c r="BN4078" s="550"/>
      <c r="BO4078" s="550"/>
      <c r="BP4078" s="550"/>
      <c r="BQ4078" s="550"/>
      <c r="BR4078" s="550"/>
      <c r="BS4078" s="550"/>
      <c r="BT4078" s="550"/>
      <c r="BU4078" s="550"/>
      <c r="BV4078" s="550"/>
      <c r="BW4078" s="550"/>
      <c r="BX4078" s="550"/>
      <c r="BY4078" s="550"/>
      <c r="BZ4078" s="550"/>
      <c r="CA4078" s="550"/>
      <c r="CB4078" s="550"/>
      <c r="CC4078" s="550"/>
      <c r="CF4078" s="11"/>
    </row>
    <row r="4079" spans="1:95" ht="23.25" customHeight="1">
      <c r="E4079" s="651"/>
      <c r="G4079" s="651"/>
      <c r="H4079" s="485"/>
      <c r="I4079" s="486"/>
      <c r="J4079" s="551"/>
      <c r="K4079" s="551"/>
      <c r="L4079" s="551"/>
      <c r="M4079" s="551"/>
      <c r="N4079" s="551"/>
      <c r="O4079" s="551"/>
      <c r="P4079" s="561"/>
      <c r="Q4079" s="555"/>
      <c r="R4079" s="555"/>
      <c r="S4079" s="556"/>
      <c r="T4079" s="556"/>
      <c r="U4079" s="556"/>
      <c r="V4079" s="556"/>
      <c r="W4079" s="556"/>
      <c r="X4079" s="556"/>
      <c r="Y4079" s="556"/>
      <c r="Z4079" s="556"/>
      <c r="AA4079" s="556"/>
      <c r="AB4079" s="556"/>
      <c r="AC4079" s="556"/>
      <c r="AI4079" s="245">
        <f>SUM(AI4072:AI4078)</f>
        <v>365</v>
      </c>
      <c r="AJ4079" s="1865" t="s">
        <v>4423</v>
      </c>
      <c r="AK4079" s="556"/>
      <c r="AL4079" s="550"/>
      <c r="AM4079" s="550"/>
      <c r="AN4079" s="550"/>
      <c r="AO4079" s="550"/>
      <c r="AP4079" s="550"/>
      <c r="AQ4079" s="550"/>
      <c r="AR4079" s="550"/>
      <c r="AS4079" s="550"/>
      <c r="AT4079" s="550"/>
      <c r="AU4079" s="550"/>
      <c r="AV4079" s="550"/>
      <c r="AW4079" s="550"/>
      <c r="AX4079" s="550"/>
      <c r="AY4079" s="550"/>
      <c r="AZ4079" s="550"/>
      <c r="BA4079" s="550"/>
      <c r="BB4079" s="550"/>
      <c r="BC4079" s="550"/>
      <c r="BD4079" s="550"/>
      <c r="BE4079" s="550"/>
      <c r="BF4079" s="550"/>
      <c r="BG4079" s="550"/>
      <c r="BH4079" s="550"/>
      <c r="BI4079" s="550"/>
      <c r="BJ4079" s="550"/>
      <c r="BK4079" s="550"/>
      <c r="BL4079" s="550"/>
      <c r="BM4079" s="550"/>
      <c r="BN4079" s="550"/>
      <c r="BO4079" s="550"/>
      <c r="BP4079" s="550"/>
      <c r="BQ4079" s="550"/>
      <c r="BR4079" s="550"/>
      <c r="BS4079" s="550"/>
      <c r="BT4079" s="550"/>
      <c r="BU4079" s="550"/>
      <c r="BV4079" s="550"/>
      <c r="BW4079" s="550"/>
      <c r="BX4079" s="550"/>
      <c r="BY4079" s="550"/>
      <c r="BZ4079" s="550"/>
      <c r="CA4079" s="550"/>
      <c r="CB4079" s="550"/>
      <c r="CC4079" s="550"/>
      <c r="CF4079" s="11"/>
    </row>
    <row r="4080" spans="1:95" ht="23.25" customHeight="1">
      <c r="E4080" s="651"/>
      <c r="G4080" s="651"/>
      <c r="H4080" s="485"/>
      <c r="I4080" s="486"/>
      <c r="J4080" s="551"/>
      <c r="K4080" s="551"/>
      <c r="L4080" s="551"/>
      <c r="M4080" s="551"/>
      <c r="N4080" s="551"/>
      <c r="O4080" s="551"/>
      <c r="P4080" s="561"/>
      <c r="Q4080" s="555"/>
      <c r="R4080" s="555"/>
      <c r="S4080" s="556"/>
      <c r="T4080" s="556"/>
      <c r="U4080" s="556"/>
      <c r="V4080" s="556"/>
      <c r="W4080" s="556"/>
      <c r="X4080" s="556"/>
      <c r="Y4080" s="556"/>
      <c r="Z4080" s="556"/>
      <c r="AA4080" s="556"/>
      <c r="AB4080" s="556"/>
      <c r="AC4080" s="556"/>
      <c r="AJ4080" s="1865"/>
      <c r="AK4080" s="556"/>
      <c r="AL4080" s="550"/>
      <c r="AM4080" s="550"/>
      <c r="AN4080" s="550"/>
      <c r="AO4080" s="550"/>
      <c r="AP4080" s="550"/>
      <c r="AQ4080" s="550"/>
      <c r="AR4080" s="550"/>
      <c r="AS4080" s="550"/>
      <c r="AT4080" s="550"/>
      <c r="AU4080" s="550"/>
      <c r="AV4080" s="550"/>
      <c r="AW4080" s="550"/>
      <c r="AX4080" s="550"/>
      <c r="AY4080" s="550"/>
      <c r="AZ4080" s="550"/>
      <c r="BA4080" s="550"/>
      <c r="BB4080" s="550"/>
      <c r="BC4080" s="550"/>
      <c r="BD4080" s="550"/>
      <c r="BE4080" s="550"/>
      <c r="BF4080" s="550"/>
      <c r="BG4080" s="550"/>
      <c r="BH4080" s="550"/>
      <c r="BI4080" s="550"/>
      <c r="BJ4080" s="550"/>
      <c r="BK4080" s="550"/>
      <c r="BL4080" s="550"/>
      <c r="BM4080" s="550"/>
      <c r="BN4080" s="550"/>
      <c r="BO4080" s="550"/>
      <c r="BP4080" s="550"/>
      <c r="BQ4080" s="550"/>
      <c r="BR4080" s="550"/>
      <c r="BS4080" s="550"/>
      <c r="BT4080" s="550"/>
      <c r="BU4080" s="550"/>
      <c r="BV4080" s="550"/>
      <c r="BW4080" s="550"/>
      <c r="BX4080" s="550"/>
      <c r="BY4080" s="550"/>
      <c r="BZ4080" s="550"/>
      <c r="CA4080" s="550"/>
      <c r="CB4080" s="550"/>
      <c r="CC4080" s="550"/>
      <c r="CF4080" s="11"/>
    </row>
    <row r="4081" spans="5:84" ht="23.25" customHeight="1">
      <c r="E4081" s="651"/>
      <c r="G4081" s="651"/>
      <c r="H4081" s="485"/>
      <c r="I4081" s="486"/>
      <c r="J4081" s="551"/>
      <c r="K4081" s="551"/>
      <c r="L4081" s="551"/>
      <c r="M4081" s="551"/>
      <c r="N4081" s="551"/>
      <c r="O4081" s="551"/>
      <c r="P4081" s="561"/>
      <c r="Q4081" s="555"/>
      <c r="R4081" s="555"/>
      <c r="S4081" s="556"/>
      <c r="T4081" s="556"/>
      <c r="U4081" s="556"/>
      <c r="V4081" s="556"/>
      <c r="W4081" s="556"/>
      <c r="X4081" s="556"/>
      <c r="Y4081" s="556"/>
      <c r="Z4081" s="556"/>
      <c r="AA4081" s="556"/>
      <c r="AB4081" s="556"/>
      <c r="AC4081" s="556"/>
      <c r="AI4081" s="246"/>
      <c r="AJ4081" s="1865"/>
      <c r="AK4081" s="556"/>
      <c r="AL4081" s="550"/>
      <c r="AM4081" s="550"/>
      <c r="AN4081" s="550"/>
      <c r="AO4081" s="550"/>
      <c r="AP4081" s="550"/>
      <c r="AQ4081" s="550"/>
      <c r="AR4081" s="550"/>
      <c r="AS4081" s="550"/>
      <c r="AT4081" s="550"/>
      <c r="AU4081" s="550"/>
      <c r="AV4081" s="550"/>
      <c r="AW4081" s="550"/>
      <c r="AX4081" s="550"/>
      <c r="AY4081" s="550"/>
      <c r="AZ4081" s="550"/>
      <c r="BA4081" s="550"/>
      <c r="BB4081" s="550"/>
      <c r="BC4081" s="550"/>
      <c r="BD4081" s="550"/>
      <c r="BE4081" s="550"/>
      <c r="BF4081" s="550"/>
      <c r="BG4081" s="550"/>
      <c r="BH4081" s="550"/>
      <c r="BI4081" s="550"/>
      <c r="BJ4081" s="550"/>
      <c r="BK4081" s="550"/>
      <c r="BL4081" s="550"/>
      <c r="BM4081" s="550"/>
      <c r="BN4081" s="550"/>
      <c r="BO4081" s="550"/>
      <c r="BP4081" s="550"/>
      <c r="BQ4081" s="550"/>
      <c r="BR4081" s="550"/>
      <c r="BS4081" s="550"/>
      <c r="BT4081" s="550"/>
      <c r="BU4081" s="550"/>
      <c r="BV4081" s="550"/>
      <c r="BW4081" s="550"/>
      <c r="BX4081" s="550"/>
      <c r="BY4081" s="550"/>
      <c r="BZ4081" s="550"/>
      <c r="CA4081" s="550"/>
      <c r="CB4081" s="550"/>
      <c r="CC4081" s="550"/>
      <c r="CF4081" s="11"/>
    </row>
    <row r="4082" spans="5:84" ht="23.25" customHeight="1">
      <c r="E4082" s="651"/>
      <c r="G4082" s="651"/>
      <c r="H4082" s="485"/>
      <c r="Q4082" s="555"/>
      <c r="R4082" s="555"/>
      <c r="S4082" s="556"/>
      <c r="T4082" s="556"/>
      <c r="U4082" s="556"/>
      <c r="V4082" s="556"/>
      <c r="W4082" s="556"/>
      <c r="X4082" s="556"/>
      <c r="Y4082" s="556"/>
      <c r="Z4082" s="556"/>
      <c r="AA4082" s="556"/>
      <c r="AB4082" s="556"/>
      <c r="AC4082" s="556"/>
      <c r="AI4082" s="246"/>
      <c r="AJ4082" s="1865"/>
      <c r="AK4082" s="556"/>
      <c r="AL4082" s="550"/>
      <c r="AM4082" s="550"/>
      <c r="AN4082" s="550"/>
      <c r="AO4082" s="550"/>
      <c r="AP4082" s="550"/>
      <c r="AQ4082" s="550"/>
      <c r="AR4082" s="550"/>
      <c r="AS4082" s="550"/>
      <c r="AT4082" s="550"/>
      <c r="AU4082" s="550"/>
      <c r="AV4082" s="550"/>
      <c r="AW4082" s="550"/>
      <c r="AX4082" s="550"/>
      <c r="AY4082" s="550"/>
      <c r="AZ4082" s="550"/>
      <c r="BA4082" s="550"/>
      <c r="BB4082" s="550"/>
      <c r="BC4082" s="550"/>
      <c r="BD4082" s="550"/>
      <c r="BE4082" s="550"/>
      <c r="BF4082" s="550"/>
      <c r="BG4082" s="550"/>
      <c r="BH4082" s="550"/>
      <c r="BI4082" s="550"/>
      <c r="BJ4082" s="550"/>
      <c r="BK4082" s="550"/>
      <c r="BL4082" s="550"/>
      <c r="BM4082" s="550"/>
      <c r="BN4082" s="550"/>
      <c r="BO4082" s="550"/>
      <c r="BP4082" s="550"/>
      <c r="BQ4082" s="550"/>
      <c r="BR4082" s="550"/>
      <c r="BS4082" s="550"/>
      <c r="BT4082" s="550"/>
      <c r="BU4082" s="550"/>
      <c r="BV4082" s="550"/>
      <c r="BW4082" s="550"/>
      <c r="BX4082" s="550"/>
      <c r="BY4082" s="550"/>
      <c r="BZ4082" s="550"/>
      <c r="CA4082" s="550"/>
      <c r="CB4082" s="550"/>
      <c r="CC4082" s="550"/>
      <c r="CF4082" s="11"/>
    </row>
    <row r="4083" spans="5:84">
      <c r="G4083" s="651"/>
      <c r="Q4083" s="554"/>
      <c r="R4083" s="554"/>
      <c r="S4083" s="557"/>
      <c r="T4083" s="557"/>
      <c r="U4083" s="557"/>
      <c r="V4083" s="557"/>
      <c r="W4083" s="557"/>
      <c r="X4083" s="557"/>
      <c r="Y4083" s="557"/>
      <c r="Z4083" s="557"/>
      <c r="AA4083" s="557"/>
      <c r="AB4083" s="557"/>
      <c r="AC4083" s="550"/>
      <c r="AI4083" s="246"/>
      <c r="AJ4083" s="1865"/>
      <c r="AK4083" s="550"/>
      <c r="AL4083" s="554"/>
      <c r="AM4083" s="554"/>
      <c r="AN4083" s="554"/>
      <c r="AO4083" s="554"/>
      <c r="AP4083" s="554"/>
      <c r="AQ4083" s="554"/>
      <c r="AR4083" s="554"/>
      <c r="AS4083" s="554"/>
      <c r="AT4083" s="554"/>
      <c r="AU4083" s="554"/>
      <c r="AV4083" s="554"/>
      <c r="AW4083" s="554"/>
      <c r="AX4083" s="554"/>
      <c r="AY4083" s="554"/>
      <c r="AZ4083" s="554"/>
      <c r="BA4083" s="554"/>
      <c r="BB4083" s="554"/>
      <c r="BC4083" s="554"/>
      <c r="BD4083" s="554"/>
      <c r="BE4083" s="554"/>
      <c r="BF4083" s="554"/>
      <c r="BG4083" s="554"/>
      <c r="BH4083" s="554"/>
      <c r="BI4083" s="554"/>
      <c r="BJ4083" s="554"/>
      <c r="BK4083" s="554"/>
      <c r="BL4083" s="554"/>
      <c r="BM4083" s="554"/>
      <c r="BN4083" s="554"/>
      <c r="BO4083" s="554"/>
      <c r="BP4083" s="554"/>
      <c r="BQ4083" s="554"/>
      <c r="BR4083" s="554"/>
      <c r="BS4083" s="554"/>
      <c r="BT4083" s="554"/>
      <c r="BU4083" s="554"/>
      <c r="BV4083" s="554"/>
      <c r="BW4083" s="554"/>
      <c r="BX4083" s="554"/>
      <c r="BY4083" s="554"/>
      <c r="BZ4083" s="554"/>
      <c r="CA4083" s="554"/>
      <c r="CB4083" s="554"/>
      <c r="CC4083" s="554"/>
    </row>
    <row r="4084" spans="5:84">
      <c r="G4084" s="651"/>
      <c r="Q4084" s="554"/>
      <c r="R4084" s="554"/>
      <c r="S4084" s="557"/>
      <c r="T4084" s="557"/>
      <c r="U4084" s="557"/>
      <c r="V4084" s="557"/>
      <c r="W4084" s="557"/>
      <c r="X4084" s="557"/>
      <c r="Y4084" s="557"/>
      <c r="Z4084" s="557"/>
      <c r="AA4084" s="557"/>
      <c r="AB4084" s="557"/>
      <c r="AC4084" s="550"/>
      <c r="AI4084" s="246"/>
      <c r="AJ4084" s="247"/>
      <c r="AK4084" s="550"/>
      <c r="AL4084" s="554"/>
      <c r="AM4084" s="554"/>
      <c r="AN4084" s="554"/>
      <c r="AO4084" s="554"/>
      <c r="AP4084" s="554"/>
      <c r="AQ4084" s="554"/>
      <c r="AR4084" s="554"/>
      <c r="AS4084" s="554"/>
      <c r="AT4084" s="554"/>
      <c r="AU4084" s="554"/>
      <c r="AV4084" s="554"/>
      <c r="AW4084" s="554"/>
      <c r="AX4084" s="554"/>
      <c r="AY4084" s="554"/>
      <c r="AZ4084" s="554"/>
      <c r="BA4084" s="554"/>
      <c r="BB4084" s="554"/>
      <c r="BC4084" s="554"/>
      <c r="BD4084" s="554"/>
      <c r="BE4084" s="554"/>
      <c r="BF4084" s="554"/>
      <c r="BG4084" s="554"/>
      <c r="BH4084" s="554"/>
      <c r="BI4084" s="554"/>
      <c r="BJ4084" s="554"/>
      <c r="BK4084" s="554"/>
      <c r="BL4084" s="554"/>
      <c r="BM4084" s="554"/>
      <c r="BN4084" s="554"/>
      <c r="BO4084" s="554"/>
      <c r="BP4084" s="554"/>
      <c r="BQ4084" s="554"/>
      <c r="BR4084" s="554"/>
      <c r="BS4084" s="554"/>
      <c r="BT4084" s="554"/>
      <c r="BU4084" s="554"/>
      <c r="BV4084" s="554"/>
      <c r="BW4084" s="554"/>
      <c r="BX4084" s="554"/>
      <c r="BY4084" s="554"/>
      <c r="BZ4084" s="554"/>
      <c r="CA4084" s="554"/>
      <c r="CB4084" s="554"/>
      <c r="CC4084" s="554"/>
    </row>
    <row r="4085" spans="5:84">
      <c r="G4085" s="651"/>
      <c r="Q4085" s="554"/>
      <c r="R4085" s="554"/>
      <c r="S4085" s="557"/>
      <c r="T4085" s="557"/>
      <c r="U4085" s="557"/>
      <c r="V4085" s="557"/>
      <c r="W4085" s="557"/>
      <c r="X4085" s="557"/>
      <c r="Y4085" s="557"/>
      <c r="Z4085" s="557"/>
      <c r="AA4085" s="557"/>
      <c r="AB4085" s="557"/>
      <c r="AC4085" s="550"/>
      <c r="AI4085" s="246"/>
      <c r="AJ4085" s="247"/>
      <c r="AK4085" s="550"/>
      <c r="AL4085" s="554"/>
      <c r="AM4085" s="554"/>
      <c r="AN4085" s="554"/>
      <c r="AO4085" s="554"/>
      <c r="AP4085" s="554"/>
      <c r="AQ4085" s="554"/>
      <c r="AR4085" s="554"/>
      <c r="AS4085" s="554"/>
      <c r="AT4085" s="554"/>
      <c r="AU4085" s="554"/>
      <c r="AV4085" s="554"/>
      <c r="AW4085" s="554"/>
      <c r="AX4085" s="554"/>
      <c r="AY4085" s="554"/>
      <c r="AZ4085" s="554"/>
      <c r="BA4085" s="554"/>
      <c r="BB4085" s="554"/>
      <c r="BC4085" s="554"/>
      <c r="BD4085" s="554"/>
      <c r="BE4085" s="554"/>
      <c r="BF4085" s="554"/>
      <c r="BG4085" s="554"/>
      <c r="BH4085" s="554"/>
      <c r="BI4085" s="554"/>
      <c r="BJ4085" s="554"/>
      <c r="BK4085" s="554"/>
      <c r="BL4085" s="554"/>
      <c r="BM4085" s="554"/>
      <c r="BN4085" s="554"/>
      <c r="BO4085" s="554"/>
      <c r="BP4085" s="554"/>
      <c r="BQ4085" s="554"/>
      <c r="BR4085" s="554"/>
      <c r="BS4085" s="554"/>
      <c r="BT4085" s="554"/>
      <c r="BU4085" s="554"/>
      <c r="BV4085" s="554"/>
      <c r="BW4085" s="554"/>
      <c r="BX4085" s="554"/>
      <c r="BY4085" s="554"/>
      <c r="BZ4085" s="554"/>
      <c r="CA4085" s="554"/>
      <c r="CB4085" s="554"/>
      <c r="CC4085" s="554"/>
    </row>
    <row r="4086" spans="5:84">
      <c r="G4086" s="651"/>
      <c r="Q4086" s="554"/>
      <c r="R4086" s="554"/>
      <c r="S4086" s="557"/>
      <c r="T4086" s="557"/>
      <c r="U4086" s="557"/>
      <c r="V4086" s="557"/>
      <c r="W4086" s="557"/>
      <c r="X4086" s="557"/>
      <c r="Y4086" s="557"/>
      <c r="Z4086" s="557"/>
      <c r="AA4086" s="557"/>
      <c r="AB4086" s="557"/>
      <c r="AC4086" s="550"/>
      <c r="AI4086" s="246"/>
      <c r="AJ4086" s="247"/>
      <c r="AK4086" s="550"/>
      <c r="AL4086" s="554"/>
      <c r="AM4086" s="554"/>
      <c r="AN4086" s="554"/>
      <c r="AO4086" s="554"/>
      <c r="AP4086" s="554"/>
      <c r="AQ4086" s="554"/>
      <c r="AR4086" s="554"/>
      <c r="AS4086" s="554"/>
      <c r="AT4086" s="554"/>
      <c r="AU4086" s="554"/>
      <c r="AV4086" s="554"/>
      <c r="AW4086" s="554"/>
      <c r="AX4086" s="554"/>
      <c r="AY4086" s="554"/>
      <c r="AZ4086" s="554"/>
      <c r="BA4086" s="554"/>
      <c r="BB4086" s="554"/>
      <c r="BC4086" s="554"/>
      <c r="BD4086" s="554"/>
      <c r="BE4086" s="554"/>
      <c r="BF4086" s="554"/>
      <c r="BG4086" s="554"/>
      <c r="BH4086" s="554"/>
      <c r="BI4086" s="554"/>
      <c r="BJ4086" s="554"/>
      <c r="BK4086" s="554"/>
      <c r="BL4086" s="554"/>
      <c r="BM4086" s="554"/>
      <c r="BN4086" s="554"/>
      <c r="BO4086" s="554"/>
      <c r="BP4086" s="554"/>
      <c r="BQ4086" s="554"/>
      <c r="BR4086" s="554"/>
      <c r="BS4086" s="554"/>
      <c r="BT4086" s="554"/>
      <c r="BU4086" s="554"/>
      <c r="BV4086" s="554"/>
      <c r="BW4086" s="554"/>
      <c r="BX4086" s="554"/>
      <c r="BY4086" s="554"/>
      <c r="BZ4086" s="554"/>
      <c r="CA4086" s="554"/>
      <c r="CB4086" s="554"/>
      <c r="CC4086" s="554"/>
    </row>
    <row r="4087" spans="5:84">
      <c r="G4087" s="651"/>
      <c r="Q4087" s="554"/>
      <c r="R4087" s="554"/>
      <c r="S4087" s="557"/>
      <c r="T4087" s="557"/>
      <c r="U4087" s="557"/>
      <c r="V4087" s="557"/>
      <c r="W4087" s="557"/>
      <c r="X4087" s="557"/>
      <c r="Y4087" s="557"/>
      <c r="Z4087" s="557"/>
      <c r="AA4087" s="557"/>
      <c r="AB4087" s="557"/>
      <c r="AC4087" s="550"/>
      <c r="AI4087" s="246"/>
      <c r="AJ4087" s="247"/>
      <c r="AK4087" s="550"/>
      <c r="AL4087" s="554"/>
      <c r="AM4087" s="554"/>
      <c r="AN4087" s="554"/>
      <c r="AO4087" s="554"/>
      <c r="AP4087" s="554"/>
      <c r="AQ4087" s="554"/>
      <c r="AR4087" s="554"/>
      <c r="AS4087" s="554"/>
      <c r="AT4087" s="554"/>
      <c r="AU4087" s="554"/>
      <c r="AV4087" s="554"/>
      <c r="AW4087" s="554"/>
      <c r="AX4087" s="554"/>
      <c r="AY4087" s="554"/>
      <c r="AZ4087" s="554"/>
      <c r="BA4087" s="554"/>
      <c r="BB4087" s="554"/>
      <c r="BC4087" s="554"/>
      <c r="BD4087" s="554"/>
      <c r="BE4087" s="554"/>
      <c r="BF4087" s="554"/>
      <c r="BG4087" s="554"/>
      <c r="BH4087" s="554"/>
      <c r="BI4087" s="554"/>
      <c r="BJ4087" s="554"/>
      <c r="BK4087" s="554"/>
      <c r="BL4087" s="554"/>
      <c r="BM4087" s="554"/>
      <c r="BN4087" s="554"/>
      <c r="BO4087" s="554"/>
      <c r="BP4087" s="554"/>
      <c r="BQ4087" s="554"/>
      <c r="BR4087" s="554"/>
      <c r="BS4087" s="554"/>
      <c r="BT4087" s="554"/>
      <c r="BU4087" s="554"/>
      <c r="BV4087" s="554"/>
      <c r="BW4087" s="554"/>
      <c r="BX4087" s="554"/>
      <c r="BY4087" s="554"/>
      <c r="BZ4087" s="554"/>
      <c r="CA4087" s="554"/>
      <c r="CB4087" s="554"/>
      <c r="CC4087" s="554"/>
    </row>
    <row r="4088" spans="5:84">
      <c r="G4088" s="651"/>
      <c r="Q4088" s="554"/>
      <c r="R4088" s="554"/>
      <c r="S4088" s="557"/>
      <c r="T4088" s="557"/>
      <c r="U4088" s="557"/>
      <c r="V4088" s="557"/>
      <c r="W4088" s="557"/>
      <c r="X4088" s="557"/>
      <c r="Y4088" s="557"/>
      <c r="Z4088" s="557"/>
      <c r="AA4088" s="557"/>
      <c r="AB4088" s="557"/>
      <c r="AC4088" s="550"/>
      <c r="AI4088" s="246"/>
      <c r="AJ4088" s="247"/>
      <c r="AK4088" s="550"/>
      <c r="AL4088" s="554"/>
      <c r="AM4088" s="554"/>
      <c r="AN4088" s="554"/>
      <c r="AO4088" s="554"/>
      <c r="AP4088" s="554"/>
      <c r="AQ4088" s="554"/>
      <c r="AR4088" s="554"/>
      <c r="AS4088" s="554"/>
      <c r="AT4088" s="554"/>
      <c r="AU4088" s="554"/>
      <c r="AV4088" s="554"/>
      <c r="AW4088" s="554"/>
      <c r="AX4088" s="554"/>
      <c r="AY4088" s="554"/>
      <c r="AZ4088" s="554"/>
      <c r="BA4088" s="554"/>
      <c r="BB4088" s="554"/>
      <c r="BC4088" s="554"/>
      <c r="BD4088" s="554"/>
      <c r="BE4088" s="554"/>
      <c r="BF4088" s="554"/>
      <c r="BG4088" s="554"/>
      <c r="BH4088" s="554"/>
      <c r="BI4088" s="554"/>
      <c r="BJ4088" s="554"/>
      <c r="BK4088" s="554"/>
      <c r="BL4088" s="554"/>
      <c r="BM4088" s="554"/>
      <c r="BN4088" s="554"/>
      <c r="BO4088" s="554"/>
      <c r="BP4088" s="554"/>
      <c r="BQ4088" s="554"/>
      <c r="BR4088" s="554"/>
      <c r="BS4088" s="554"/>
      <c r="BT4088" s="554"/>
      <c r="BU4088" s="554"/>
      <c r="BV4088" s="554"/>
      <c r="BW4088" s="554"/>
      <c r="BX4088" s="554"/>
      <c r="BY4088" s="554"/>
      <c r="BZ4088" s="554"/>
      <c r="CA4088" s="554"/>
      <c r="CB4088" s="554"/>
      <c r="CC4088" s="554"/>
    </row>
    <row r="4089" spans="5:84">
      <c r="G4089" s="651"/>
      <c r="Q4089" s="554"/>
      <c r="R4089" s="554"/>
      <c r="S4089" s="557"/>
      <c r="T4089" s="557"/>
      <c r="U4089" s="557"/>
      <c r="V4089" s="557"/>
      <c r="W4089" s="557"/>
      <c r="X4089" s="557"/>
      <c r="Y4089" s="557"/>
      <c r="Z4089" s="557"/>
      <c r="AA4089" s="557"/>
      <c r="AB4089" s="557"/>
      <c r="AC4089" s="550"/>
      <c r="AI4089" s="246"/>
      <c r="AJ4089" s="247"/>
      <c r="AK4089" s="550"/>
      <c r="AL4089" s="554"/>
      <c r="AM4089" s="554"/>
      <c r="AN4089" s="554"/>
      <c r="AO4089" s="554"/>
      <c r="AP4089" s="554"/>
      <c r="AQ4089" s="554"/>
      <c r="AR4089" s="554"/>
      <c r="AS4089" s="554"/>
      <c r="AT4089" s="554"/>
      <c r="AU4089" s="554"/>
      <c r="AV4089" s="554"/>
      <c r="AW4089" s="554"/>
      <c r="AX4089" s="554"/>
      <c r="AY4089" s="554"/>
      <c r="AZ4089" s="554"/>
      <c r="BA4089" s="554"/>
      <c r="BB4089" s="554"/>
      <c r="BC4089" s="554"/>
      <c r="BD4089" s="554"/>
      <c r="BE4089" s="554"/>
      <c r="BF4089" s="554"/>
      <c r="BG4089" s="554"/>
      <c r="BH4089" s="554"/>
      <c r="BI4089" s="554"/>
      <c r="BJ4089" s="554"/>
      <c r="BK4089" s="554"/>
      <c r="BL4089" s="554"/>
      <c r="BM4089" s="554"/>
      <c r="BN4089" s="554"/>
      <c r="BO4089" s="554"/>
      <c r="BP4089" s="554"/>
      <c r="BQ4089" s="554"/>
      <c r="BR4089" s="554"/>
      <c r="BS4089" s="554"/>
      <c r="BT4089" s="554"/>
      <c r="BU4089" s="554"/>
      <c r="BV4089" s="554"/>
      <c r="BW4089" s="554"/>
      <c r="BX4089" s="554"/>
      <c r="BY4089" s="554"/>
      <c r="BZ4089" s="554"/>
      <c r="CA4089" s="554"/>
      <c r="CB4089" s="554"/>
      <c r="CC4089" s="554"/>
    </row>
    <row r="4090" spans="5:84">
      <c r="G4090" s="651"/>
      <c r="Q4090" s="554"/>
      <c r="R4090" s="554"/>
      <c r="S4090" s="557"/>
      <c r="T4090" s="557"/>
      <c r="U4090" s="557"/>
      <c r="V4090" s="557"/>
      <c r="W4090" s="557"/>
      <c r="X4090" s="557"/>
      <c r="Y4090" s="557"/>
      <c r="Z4090" s="557"/>
      <c r="AA4090" s="557"/>
      <c r="AB4090" s="557"/>
      <c r="AC4090" s="550"/>
      <c r="AI4090" s="246"/>
      <c r="AJ4090" s="247"/>
      <c r="AK4090" s="550"/>
      <c r="AL4090" s="554"/>
      <c r="AM4090" s="554"/>
      <c r="AN4090" s="554"/>
      <c r="AO4090" s="554"/>
      <c r="AP4090" s="554"/>
      <c r="AQ4090" s="554"/>
      <c r="AR4090" s="554"/>
      <c r="AS4090" s="554"/>
      <c r="AT4090" s="554"/>
      <c r="AU4090" s="554"/>
      <c r="AV4090" s="554"/>
      <c r="AW4090" s="554"/>
      <c r="AX4090" s="554"/>
      <c r="AY4090" s="554"/>
      <c r="AZ4090" s="554"/>
      <c r="BA4090" s="554"/>
      <c r="BB4090" s="554"/>
      <c r="BC4090" s="554"/>
      <c r="BD4090" s="554"/>
      <c r="BE4090" s="554"/>
      <c r="BF4090" s="554"/>
      <c r="BG4090" s="554"/>
      <c r="BH4090" s="554"/>
      <c r="BI4090" s="554"/>
      <c r="BJ4090" s="554"/>
      <c r="BK4090" s="554"/>
      <c r="BL4090" s="554"/>
      <c r="BM4090" s="554"/>
      <c r="BN4090" s="554"/>
      <c r="BO4090" s="554"/>
      <c r="BP4090" s="554"/>
      <c r="BQ4090" s="554"/>
      <c r="BR4090" s="554"/>
      <c r="BS4090" s="554"/>
      <c r="BT4090" s="554"/>
      <c r="BU4090" s="554"/>
      <c r="BV4090" s="554"/>
      <c r="BW4090" s="554"/>
      <c r="BX4090" s="554"/>
      <c r="BY4090" s="554"/>
      <c r="BZ4090" s="554"/>
      <c r="CA4090" s="554"/>
      <c r="CB4090" s="554"/>
      <c r="CC4090" s="554"/>
    </row>
    <row r="4091" spans="5:84">
      <c r="Q4091" s="554"/>
      <c r="R4091" s="554"/>
      <c r="S4091" s="557"/>
      <c r="T4091" s="557"/>
      <c r="U4091" s="557"/>
      <c r="V4091" s="557"/>
      <c r="W4091" s="557"/>
      <c r="X4091" s="557"/>
      <c r="Y4091" s="557"/>
      <c r="Z4091" s="557"/>
      <c r="AA4091" s="557"/>
      <c r="AB4091" s="557"/>
      <c r="AC4091" s="550"/>
      <c r="AI4091" s="246"/>
      <c r="AJ4091" s="247"/>
      <c r="AK4091" s="550"/>
      <c r="AL4091" s="554"/>
      <c r="AM4091" s="554"/>
      <c r="AN4091" s="554"/>
      <c r="AO4091" s="554"/>
      <c r="AP4091" s="554"/>
      <c r="AQ4091" s="554"/>
      <c r="AR4091" s="554"/>
      <c r="AS4091" s="554"/>
      <c r="AT4091" s="554"/>
      <c r="AU4091" s="554"/>
      <c r="AV4091" s="554"/>
      <c r="AW4091" s="554"/>
      <c r="AX4091" s="554"/>
      <c r="AY4091" s="554"/>
      <c r="AZ4091" s="554"/>
      <c r="BA4091" s="554"/>
      <c r="BB4091" s="554"/>
      <c r="BC4091" s="554"/>
      <c r="BD4091" s="554"/>
      <c r="BE4091" s="554"/>
      <c r="BF4091" s="554"/>
      <c r="BG4091" s="554"/>
      <c r="BH4091" s="554"/>
      <c r="BI4091" s="554"/>
      <c r="BJ4091" s="554"/>
      <c r="BK4091" s="554"/>
      <c r="BL4091" s="554"/>
      <c r="BM4091" s="554"/>
      <c r="BN4091" s="554"/>
      <c r="BO4091" s="554"/>
      <c r="BP4091" s="554"/>
      <c r="BQ4091" s="554"/>
      <c r="BR4091" s="554"/>
      <c r="BS4091" s="554"/>
      <c r="BT4091" s="554"/>
      <c r="BU4091" s="554"/>
      <c r="BV4091" s="554"/>
      <c r="BW4091" s="554"/>
      <c r="BX4091" s="554"/>
      <c r="BY4091" s="554"/>
      <c r="BZ4091" s="554"/>
      <c r="CA4091" s="554"/>
      <c r="CB4091" s="554"/>
      <c r="CC4091" s="554"/>
    </row>
    <row r="4092" spans="5:84">
      <c r="Q4092" s="554"/>
      <c r="R4092" s="554"/>
      <c r="S4092" s="557"/>
      <c r="T4092" s="557"/>
      <c r="U4092" s="557"/>
      <c r="V4092" s="557"/>
      <c r="W4092" s="557"/>
      <c r="X4092" s="557"/>
      <c r="Y4092" s="557"/>
      <c r="Z4092" s="557"/>
      <c r="AA4092" s="557"/>
      <c r="AB4092" s="557"/>
      <c r="AC4092" s="550"/>
      <c r="AI4092" s="246"/>
      <c r="AJ4092" s="247"/>
      <c r="AK4092" s="550"/>
      <c r="AL4092" s="554"/>
      <c r="AM4092" s="554"/>
      <c r="AN4092" s="554"/>
      <c r="AO4092" s="554"/>
      <c r="AP4092" s="554"/>
      <c r="AQ4092" s="554"/>
      <c r="AR4092" s="554"/>
      <c r="AS4092" s="554"/>
      <c r="AT4092" s="554"/>
      <c r="AU4092" s="554"/>
      <c r="AV4092" s="554"/>
      <c r="AW4092" s="554"/>
      <c r="AX4092" s="554"/>
      <c r="AY4092" s="554"/>
      <c r="AZ4092" s="554"/>
      <c r="BA4092" s="554"/>
      <c r="BB4092" s="554"/>
      <c r="BC4092" s="554"/>
      <c r="BD4092" s="554"/>
      <c r="BE4092" s="554"/>
      <c r="BF4092" s="554"/>
      <c r="BG4092" s="554"/>
      <c r="BH4092" s="554"/>
      <c r="BI4092" s="554"/>
      <c r="BJ4092" s="554"/>
      <c r="BK4092" s="554"/>
      <c r="BL4092" s="554"/>
      <c r="BM4092" s="554"/>
      <c r="BN4092" s="554"/>
      <c r="BO4092" s="554"/>
      <c r="BP4092" s="554"/>
      <c r="BQ4092" s="554"/>
      <c r="BR4092" s="554"/>
      <c r="BS4092" s="554"/>
      <c r="BT4092" s="554"/>
      <c r="BU4092" s="554"/>
      <c r="BV4092" s="554"/>
      <c r="BW4092" s="554"/>
      <c r="BX4092" s="554"/>
      <c r="BY4092" s="554"/>
      <c r="BZ4092" s="554"/>
      <c r="CA4092" s="554"/>
      <c r="CB4092" s="554"/>
      <c r="CC4092" s="554"/>
    </row>
    <row r="4093" spans="5:84">
      <c r="Q4093" s="554"/>
      <c r="R4093" s="554"/>
      <c r="S4093" s="557"/>
      <c r="T4093" s="557"/>
      <c r="U4093" s="557"/>
      <c r="V4093" s="557"/>
      <c r="W4093" s="557"/>
      <c r="X4093" s="557"/>
      <c r="Y4093" s="557"/>
      <c r="Z4093" s="557"/>
      <c r="AA4093" s="557"/>
      <c r="AB4093" s="557"/>
      <c r="AC4093" s="550"/>
      <c r="AI4093" s="246"/>
      <c r="AJ4093" s="247"/>
      <c r="AK4093" s="550"/>
      <c r="AL4093" s="554"/>
      <c r="AM4093" s="554"/>
      <c r="AN4093" s="554"/>
      <c r="AO4093" s="554"/>
      <c r="AP4093" s="554"/>
      <c r="AQ4093" s="554"/>
      <c r="AR4093" s="554"/>
      <c r="AS4093" s="554"/>
      <c r="AT4093" s="554"/>
      <c r="AU4093" s="554"/>
      <c r="AV4093" s="554"/>
      <c r="AW4093" s="554"/>
      <c r="AX4093" s="554"/>
      <c r="AY4093" s="554"/>
      <c r="AZ4093" s="554"/>
      <c r="BA4093" s="554"/>
      <c r="BB4093" s="554"/>
      <c r="BC4093" s="554"/>
      <c r="BD4093" s="554"/>
      <c r="BE4093" s="554"/>
      <c r="BF4093" s="554"/>
      <c r="BG4093" s="554"/>
      <c r="BH4093" s="554"/>
      <c r="BI4093" s="554"/>
      <c r="BJ4093" s="554"/>
      <c r="BK4093" s="554"/>
      <c r="BL4093" s="554"/>
      <c r="BM4093" s="554"/>
      <c r="BN4093" s="554"/>
      <c r="BO4093" s="554"/>
      <c r="BP4093" s="554"/>
      <c r="BQ4093" s="554"/>
      <c r="BR4093" s="554"/>
      <c r="BS4093" s="554"/>
      <c r="BT4093" s="554"/>
      <c r="BU4093" s="554"/>
      <c r="BV4093" s="554"/>
      <c r="BW4093" s="554"/>
      <c r="BX4093" s="554"/>
      <c r="BY4093" s="554"/>
      <c r="BZ4093" s="554"/>
      <c r="CA4093" s="554"/>
      <c r="CB4093" s="554"/>
      <c r="CC4093" s="554"/>
    </row>
    <row r="4094" spans="5:84">
      <c r="Q4094" s="554"/>
      <c r="R4094" s="554"/>
      <c r="S4094" s="557"/>
      <c r="T4094" s="557"/>
      <c r="U4094" s="557"/>
      <c r="V4094" s="557"/>
      <c r="W4094" s="557"/>
      <c r="X4094" s="557"/>
      <c r="Y4094" s="557"/>
      <c r="Z4094" s="557"/>
      <c r="AA4094" s="557"/>
      <c r="AB4094" s="557"/>
      <c r="AC4094" s="550"/>
      <c r="AI4094" s="246"/>
      <c r="AJ4094" s="247"/>
      <c r="AK4094" s="550"/>
      <c r="AL4094" s="554"/>
      <c r="AM4094" s="554"/>
      <c r="AN4094" s="554"/>
      <c r="AO4094" s="554"/>
      <c r="AP4094" s="554"/>
      <c r="AQ4094" s="554"/>
      <c r="AR4094" s="554"/>
      <c r="AS4094" s="554"/>
      <c r="AT4094" s="554"/>
      <c r="AU4094" s="554"/>
      <c r="AV4094" s="554"/>
      <c r="AW4094" s="554"/>
      <c r="AX4094" s="554"/>
      <c r="AY4094" s="554"/>
      <c r="AZ4094" s="554"/>
      <c r="BA4094" s="554"/>
      <c r="BB4094" s="554"/>
      <c r="BC4094" s="554"/>
      <c r="BD4094" s="554"/>
      <c r="BE4094" s="554"/>
      <c r="BF4094" s="554"/>
      <c r="BG4094" s="554"/>
      <c r="BH4094" s="554"/>
      <c r="BI4094" s="554"/>
      <c r="BJ4094" s="554"/>
      <c r="BK4094" s="554"/>
      <c r="BL4094" s="554"/>
      <c r="BM4094" s="554"/>
      <c r="BN4094" s="554"/>
      <c r="BO4094" s="554"/>
      <c r="BP4094" s="554"/>
      <c r="BQ4094" s="554"/>
      <c r="BR4094" s="554"/>
      <c r="BS4094" s="554"/>
      <c r="BT4094" s="554"/>
      <c r="BU4094" s="554"/>
      <c r="BV4094" s="554"/>
      <c r="BW4094" s="554"/>
      <c r="BX4094" s="554"/>
      <c r="BY4094" s="554"/>
      <c r="BZ4094" s="554"/>
      <c r="CA4094" s="554"/>
      <c r="CB4094" s="554"/>
      <c r="CC4094" s="554"/>
    </row>
    <row r="4095" spans="5:84">
      <c r="Q4095" s="554"/>
      <c r="R4095" s="554"/>
      <c r="S4095" s="557"/>
      <c r="T4095" s="557"/>
      <c r="U4095" s="557"/>
      <c r="V4095" s="557"/>
      <c r="W4095" s="557"/>
      <c r="X4095" s="557"/>
      <c r="Y4095" s="557"/>
      <c r="Z4095" s="557"/>
      <c r="AA4095" s="557"/>
      <c r="AB4095" s="557"/>
      <c r="AC4095" s="550"/>
      <c r="AI4095" s="246"/>
      <c r="AJ4095" s="247"/>
      <c r="AK4095" s="550"/>
      <c r="AL4095" s="554"/>
      <c r="AM4095" s="554"/>
      <c r="AN4095" s="554"/>
      <c r="AO4095" s="554"/>
      <c r="AP4095" s="554"/>
      <c r="AQ4095" s="554"/>
      <c r="AR4095" s="554"/>
      <c r="AS4095" s="554"/>
      <c r="AT4095" s="554"/>
      <c r="AU4095" s="554"/>
      <c r="AV4095" s="554"/>
      <c r="AW4095" s="554"/>
      <c r="AX4095" s="554"/>
      <c r="AY4095" s="554"/>
      <c r="AZ4095" s="554"/>
      <c r="BA4095" s="554"/>
      <c r="BB4095" s="554"/>
      <c r="BC4095" s="554"/>
      <c r="BD4095" s="554"/>
      <c r="BE4095" s="554"/>
      <c r="BF4095" s="554"/>
      <c r="BG4095" s="554"/>
      <c r="BH4095" s="554"/>
      <c r="BI4095" s="554"/>
      <c r="BJ4095" s="554"/>
      <c r="BK4095" s="554"/>
      <c r="BL4095" s="554"/>
      <c r="BM4095" s="554"/>
      <c r="BN4095" s="554"/>
      <c r="BO4095" s="554"/>
      <c r="BP4095" s="554"/>
      <c r="BQ4095" s="554"/>
      <c r="BR4095" s="554"/>
      <c r="BS4095" s="554"/>
      <c r="BT4095" s="554"/>
      <c r="BU4095" s="554"/>
      <c r="BV4095" s="554"/>
      <c r="BW4095" s="554"/>
      <c r="BX4095" s="554"/>
      <c r="BY4095" s="554"/>
      <c r="BZ4095" s="554"/>
      <c r="CA4095" s="554"/>
      <c r="CB4095" s="554"/>
      <c r="CC4095" s="554"/>
    </row>
    <row r="4096" spans="5:84">
      <c r="Q4096" s="554"/>
      <c r="R4096" s="554"/>
      <c r="S4096" s="557"/>
      <c r="T4096" s="557"/>
      <c r="U4096" s="557"/>
      <c r="V4096" s="557"/>
      <c r="W4096" s="557"/>
      <c r="X4096" s="557"/>
      <c r="Y4096" s="557"/>
      <c r="Z4096" s="557"/>
      <c r="AA4096" s="557"/>
      <c r="AB4096" s="557"/>
      <c r="AC4096" s="550"/>
      <c r="AI4096" s="246"/>
      <c r="AJ4096" s="247"/>
      <c r="AK4096" s="550"/>
      <c r="AL4096" s="554"/>
      <c r="AM4096" s="554"/>
      <c r="AN4096" s="554"/>
      <c r="AO4096" s="554"/>
      <c r="AP4096" s="554"/>
      <c r="AQ4096" s="554"/>
      <c r="AR4096" s="554"/>
      <c r="AS4096" s="554"/>
      <c r="AT4096" s="554"/>
      <c r="AU4096" s="554"/>
      <c r="AV4096" s="554"/>
      <c r="AW4096" s="554"/>
      <c r="AX4096" s="554"/>
      <c r="AY4096" s="554"/>
      <c r="AZ4096" s="554"/>
      <c r="BA4096" s="554"/>
      <c r="BB4096" s="554"/>
      <c r="BC4096" s="554"/>
      <c r="BD4096" s="554"/>
      <c r="BE4096" s="554"/>
      <c r="BF4096" s="554"/>
      <c r="BG4096" s="554"/>
      <c r="BH4096" s="554"/>
      <c r="BI4096" s="554"/>
      <c r="BJ4096" s="554"/>
      <c r="BK4096" s="554"/>
      <c r="BL4096" s="554"/>
      <c r="BM4096" s="554"/>
      <c r="BN4096" s="554"/>
      <c r="BO4096" s="554"/>
      <c r="BP4096" s="554"/>
      <c r="BQ4096" s="554"/>
      <c r="BR4096" s="554"/>
      <c r="BS4096" s="554"/>
      <c r="BT4096" s="554"/>
      <c r="BU4096" s="554"/>
      <c r="BV4096" s="554"/>
      <c r="BW4096" s="554"/>
      <c r="BX4096" s="554"/>
      <c r="BY4096" s="554"/>
      <c r="BZ4096" s="554"/>
      <c r="CA4096" s="554"/>
      <c r="CB4096" s="554"/>
      <c r="CC4096" s="554"/>
    </row>
    <row r="4097" spans="17:81">
      <c r="Q4097" s="554"/>
      <c r="R4097" s="554"/>
      <c r="S4097" s="557"/>
      <c r="T4097" s="557"/>
      <c r="U4097" s="557"/>
      <c r="V4097" s="557"/>
      <c r="W4097" s="557"/>
      <c r="X4097" s="557"/>
      <c r="Y4097" s="557"/>
      <c r="Z4097" s="557"/>
      <c r="AA4097" s="557"/>
      <c r="AB4097" s="557"/>
      <c r="AC4097" s="550"/>
      <c r="AI4097" s="246"/>
      <c r="AJ4097" s="247"/>
      <c r="AK4097" s="550"/>
      <c r="AL4097" s="554"/>
      <c r="AM4097" s="554"/>
      <c r="AN4097" s="554"/>
      <c r="AO4097" s="554"/>
      <c r="AP4097" s="554"/>
      <c r="AQ4097" s="554"/>
      <c r="AR4097" s="554"/>
      <c r="AS4097" s="554"/>
      <c r="AT4097" s="554"/>
      <c r="AU4097" s="554"/>
      <c r="AV4097" s="554"/>
      <c r="AW4097" s="554"/>
      <c r="AX4097" s="554"/>
      <c r="AY4097" s="554"/>
      <c r="AZ4097" s="554"/>
      <c r="BA4097" s="554"/>
      <c r="BB4097" s="554"/>
      <c r="BC4097" s="554"/>
      <c r="BD4097" s="554"/>
      <c r="BE4097" s="554"/>
      <c r="BF4097" s="554"/>
      <c r="BG4097" s="554"/>
      <c r="BH4097" s="554"/>
      <c r="BI4097" s="554"/>
      <c r="BJ4097" s="554"/>
      <c r="BK4097" s="554"/>
      <c r="BL4097" s="554"/>
      <c r="BM4097" s="554"/>
      <c r="BN4097" s="554"/>
      <c r="BO4097" s="554"/>
      <c r="BP4097" s="554"/>
      <c r="BQ4097" s="554"/>
      <c r="BR4097" s="554"/>
      <c r="BS4097" s="554"/>
      <c r="BT4097" s="554"/>
      <c r="BU4097" s="554"/>
      <c r="BV4097" s="554"/>
      <c r="BW4097" s="554"/>
      <c r="BX4097" s="554"/>
      <c r="BY4097" s="554"/>
      <c r="BZ4097" s="554"/>
      <c r="CA4097" s="554"/>
      <c r="CB4097" s="554"/>
      <c r="CC4097" s="554"/>
    </row>
    <row r="4098" spans="17:81">
      <c r="Q4098" s="554"/>
      <c r="R4098" s="554"/>
      <c r="S4098" s="557"/>
      <c r="T4098" s="557"/>
      <c r="U4098" s="557"/>
      <c r="V4098" s="557"/>
      <c r="W4098" s="557"/>
      <c r="X4098" s="557"/>
      <c r="Y4098" s="557"/>
      <c r="Z4098" s="557"/>
      <c r="AA4098" s="557"/>
      <c r="AB4098" s="557"/>
      <c r="AC4098" s="550"/>
      <c r="AI4098" s="246"/>
      <c r="AJ4098" s="247"/>
      <c r="AK4098" s="550"/>
      <c r="AL4098" s="554"/>
      <c r="AM4098" s="554"/>
      <c r="AN4098" s="554"/>
      <c r="AO4098" s="554"/>
      <c r="AP4098" s="554"/>
      <c r="AQ4098" s="554"/>
      <c r="AR4098" s="554"/>
      <c r="AS4098" s="554"/>
      <c r="AT4098" s="554"/>
      <c r="AU4098" s="554"/>
      <c r="AV4098" s="554"/>
      <c r="AW4098" s="554"/>
      <c r="AX4098" s="554"/>
      <c r="AY4098" s="554"/>
      <c r="AZ4098" s="554"/>
      <c r="BA4098" s="554"/>
      <c r="BB4098" s="554"/>
      <c r="BC4098" s="554"/>
      <c r="BD4098" s="554"/>
      <c r="BE4098" s="554"/>
      <c r="BF4098" s="554"/>
      <c r="BG4098" s="554"/>
      <c r="BH4098" s="554"/>
      <c r="BI4098" s="554"/>
      <c r="BJ4098" s="554"/>
      <c r="BK4098" s="554"/>
      <c r="BL4098" s="554"/>
      <c r="BM4098" s="554"/>
      <c r="BN4098" s="554"/>
      <c r="BO4098" s="554"/>
      <c r="BP4098" s="554"/>
      <c r="BQ4098" s="554"/>
      <c r="BR4098" s="554"/>
      <c r="BS4098" s="554"/>
      <c r="BT4098" s="554"/>
      <c r="BU4098" s="554"/>
      <c r="BV4098" s="554"/>
      <c r="BW4098" s="554"/>
      <c r="BX4098" s="554"/>
      <c r="BY4098" s="554"/>
      <c r="BZ4098" s="554"/>
      <c r="CA4098" s="554"/>
      <c r="CB4098" s="554"/>
      <c r="CC4098" s="554"/>
    </row>
    <row r="4099" spans="17:81">
      <c r="Q4099" s="554"/>
      <c r="R4099" s="554"/>
      <c r="S4099" s="557"/>
      <c r="T4099" s="557"/>
      <c r="U4099" s="557"/>
      <c r="V4099" s="557"/>
      <c r="W4099" s="557"/>
      <c r="X4099" s="557"/>
      <c r="Y4099" s="557"/>
      <c r="Z4099" s="557"/>
      <c r="AA4099" s="557"/>
      <c r="AB4099" s="557"/>
      <c r="AC4099" s="550"/>
      <c r="AI4099" s="246"/>
      <c r="AJ4099" s="247"/>
      <c r="AK4099" s="550"/>
      <c r="AL4099" s="554"/>
      <c r="AM4099" s="554"/>
      <c r="AN4099" s="554"/>
      <c r="AO4099" s="554"/>
      <c r="AP4099" s="554"/>
      <c r="AQ4099" s="554"/>
      <c r="AR4099" s="554"/>
      <c r="AS4099" s="554"/>
      <c r="AT4099" s="554"/>
      <c r="AU4099" s="554"/>
      <c r="AV4099" s="554"/>
      <c r="AW4099" s="554"/>
      <c r="AX4099" s="554"/>
      <c r="AY4099" s="554"/>
      <c r="AZ4099" s="554"/>
      <c r="BA4099" s="554"/>
      <c r="BB4099" s="554"/>
      <c r="BC4099" s="554"/>
      <c r="BD4099" s="554"/>
      <c r="BE4099" s="554"/>
      <c r="BF4099" s="554"/>
      <c r="BG4099" s="554"/>
      <c r="BH4099" s="554"/>
      <c r="BI4099" s="554"/>
      <c r="BJ4099" s="554"/>
      <c r="BK4099" s="554"/>
      <c r="BL4099" s="554"/>
      <c r="BM4099" s="554"/>
      <c r="BN4099" s="554"/>
      <c r="BO4099" s="554"/>
      <c r="BP4099" s="554"/>
      <c r="BQ4099" s="554"/>
      <c r="BR4099" s="554"/>
      <c r="BS4099" s="554"/>
      <c r="BT4099" s="554"/>
      <c r="BU4099" s="554"/>
      <c r="BV4099" s="554"/>
      <c r="BW4099" s="554"/>
      <c r="BX4099" s="554"/>
      <c r="BY4099" s="554"/>
      <c r="BZ4099" s="554"/>
      <c r="CA4099" s="554"/>
      <c r="CB4099" s="554"/>
      <c r="CC4099" s="554"/>
    </row>
    <row r="4100" spans="17:81">
      <c r="Q4100" s="554"/>
      <c r="R4100" s="554"/>
      <c r="S4100" s="557"/>
      <c r="T4100" s="557"/>
      <c r="U4100" s="557"/>
      <c r="V4100" s="557"/>
      <c r="W4100" s="557"/>
      <c r="X4100" s="557"/>
      <c r="Y4100" s="557"/>
      <c r="Z4100" s="557"/>
      <c r="AA4100" s="557"/>
      <c r="AB4100" s="557"/>
      <c r="AC4100" s="550"/>
      <c r="AI4100" s="246"/>
      <c r="AJ4100" s="247"/>
      <c r="AK4100" s="550"/>
      <c r="AL4100" s="554"/>
      <c r="AM4100" s="554"/>
      <c r="AN4100" s="554"/>
      <c r="AO4100" s="554"/>
      <c r="AP4100" s="554"/>
      <c r="AQ4100" s="554"/>
      <c r="AR4100" s="554"/>
      <c r="AS4100" s="554"/>
      <c r="AT4100" s="554"/>
      <c r="AU4100" s="554"/>
      <c r="AV4100" s="554"/>
      <c r="AW4100" s="554"/>
      <c r="AX4100" s="554"/>
      <c r="AY4100" s="554"/>
      <c r="AZ4100" s="554"/>
      <c r="BA4100" s="554"/>
      <c r="BB4100" s="554"/>
      <c r="BC4100" s="554"/>
      <c r="BD4100" s="554"/>
      <c r="BE4100" s="554"/>
      <c r="BF4100" s="554"/>
      <c r="BG4100" s="554"/>
      <c r="BH4100" s="554"/>
      <c r="BI4100" s="554"/>
      <c r="BJ4100" s="554"/>
      <c r="BK4100" s="554"/>
      <c r="BL4100" s="554"/>
      <c r="BM4100" s="554"/>
      <c r="BN4100" s="554"/>
      <c r="BO4100" s="554"/>
      <c r="BP4100" s="554"/>
      <c r="BQ4100" s="554"/>
      <c r="BR4100" s="554"/>
      <c r="BS4100" s="554"/>
      <c r="BT4100" s="554"/>
      <c r="BU4100" s="554"/>
      <c r="BV4100" s="554"/>
      <c r="BW4100" s="554"/>
      <c r="BX4100" s="554"/>
      <c r="BY4100" s="554"/>
      <c r="BZ4100" s="554"/>
      <c r="CA4100" s="554"/>
      <c r="CB4100" s="554"/>
      <c r="CC4100" s="554"/>
    </row>
    <row r="4101" spans="17:81">
      <c r="Q4101" s="554"/>
      <c r="R4101" s="554"/>
      <c r="S4101" s="557"/>
      <c r="T4101" s="557"/>
      <c r="U4101" s="557"/>
      <c r="V4101" s="557"/>
      <c r="W4101" s="557"/>
      <c r="X4101" s="557"/>
      <c r="Y4101" s="557"/>
      <c r="Z4101" s="557"/>
      <c r="AA4101" s="557"/>
      <c r="AB4101" s="557"/>
      <c r="AC4101" s="550"/>
      <c r="AI4101" s="246"/>
      <c r="AJ4101" s="247"/>
      <c r="AK4101" s="550"/>
      <c r="AL4101" s="554"/>
      <c r="AM4101" s="554"/>
      <c r="AN4101" s="554"/>
      <c r="AO4101" s="554"/>
      <c r="AP4101" s="554"/>
      <c r="AQ4101" s="554"/>
      <c r="AR4101" s="554"/>
      <c r="AS4101" s="554"/>
      <c r="AT4101" s="554"/>
      <c r="AU4101" s="554"/>
      <c r="AV4101" s="554"/>
      <c r="AW4101" s="554"/>
      <c r="AX4101" s="554"/>
      <c r="AY4101" s="554"/>
      <c r="AZ4101" s="554"/>
      <c r="BA4101" s="554"/>
      <c r="BB4101" s="554"/>
      <c r="BC4101" s="554"/>
      <c r="BD4101" s="554"/>
      <c r="BE4101" s="554"/>
      <c r="BF4101" s="554"/>
      <c r="BG4101" s="554"/>
      <c r="BH4101" s="554"/>
      <c r="BI4101" s="554"/>
      <c r="BJ4101" s="554"/>
      <c r="BK4101" s="554"/>
      <c r="BL4101" s="554"/>
      <c r="BM4101" s="554"/>
      <c r="BN4101" s="554"/>
      <c r="BO4101" s="554"/>
      <c r="BP4101" s="554"/>
      <c r="BQ4101" s="554"/>
      <c r="BR4101" s="554"/>
      <c r="BS4101" s="554"/>
      <c r="BT4101" s="554"/>
      <c r="BU4101" s="554"/>
      <c r="BV4101" s="554"/>
      <c r="BW4101" s="554"/>
      <c r="BX4101" s="554"/>
      <c r="BY4101" s="554"/>
      <c r="BZ4101" s="554"/>
      <c r="CA4101" s="554"/>
      <c r="CB4101" s="554"/>
      <c r="CC4101" s="554"/>
    </row>
    <row r="4102" spans="17:81">
      <c r="Q4102" s="554"/>
      <c r="R4102" s="554"/>
      <c r="S4102" s="557"/>
      <c r="T4102" s="557"/>
      <c r="U4102" s="557"/>
      <c r="V4102" s="557"/>
      <c r="W4102" s="557"/>
      <c r="X4102" s="557"/>
      <c r="Y4102" s="557"/>
      <c r="Z4102" s="557"/>
      <c r="AA4102" s="557"/>
      <c r="AB4102" s="557"/>
      <c r="AC4102" s="550"/>
      <c r="AI4102" s="246"/>
      <c r="AJ4102" s="247"/>
      <c r="AK4102" s="550"/>
      <c r="AL4102" s="554"/>
      <c r="AM4102" s="554"/>
      <c r="AN4102" s="554"/>
      <c r="AO4102" s="554"/>
      <c r="AP4102" s="554"/>
      <c r="AQ4102" s="554"/>
      <c r="AR4102" s="554"/>
      <c r="AS4102" s="554"/>
      <c r="AT4102" s="554"/>
      <c r="AU4102" s="554"/>
      <c r="AV4102" s="554"/>
      <c r="AW4102" s="554"/>
      <c r="AX4102" s="554"/>
      <c r="AY4102" s="554"/>
      <c r="AZ4102" s="554"/>
      <c r="BA4102" s="554"/>
      <c r="BB4102" s="554"/>
      <c r="BC4102" s="554"/>
      <c r="BD4102" s="554"/>
      <c r="BE4102" s="554"/>
      <c r="BF4102" s="554"/>
      <c r="BG4102" s="554"/>
      <c r="BH4102" s="554"/>
      <c r="BI4102" s="554"/>
      <c r="BJ4102" s="554"/>
      <c r="BK4102" s="554"/>
      <c r="BL4102" s="554"/>
      <c r="BM4102" s="554"/>
      <c r="BN4102" s="554"/>
      <c r="BO4102" s="554"/>
      <c r="BP4102" s="554"/>
      <c r="BQ4102" s="554"/>
      <c r="BR4102" s="554"/>
      <c r="BS4102" s="554"/>
      <c r="BT4102" s="554"/>
      <c r="BU4102" s="554"/>
      <c r="BV4102" s="554"/>
      <c r="BW4102" s="554"/>
      <c r="BX4102" s="554"/>
      <c r="BY4102" s="554"/>
      <c r="BZ4102" s="554"/>
      <c r="CA4102" s="554"/>
      <c r="CB4102" s="554"/>
      <c r="CC4102" s="554"/>
    </row>
    <row r="4103" spans="17:81">
      <c r="Q4103" s="554"/>
      <c r="R4103" s="554"/>
      <c r="S4103" s="557"/>
      <c r="T4103" s="557"/>
      <c r="U4103" s="557"/>
      <c r="V4103" s="557"/>
      <c r="W4103" s="557"/>
      <c r="X4103" s="557"/>
      <c r="Y4103" s="557"/>
      <c r="Z4103" s="557"/>
      <c r="AA4103" s="557"/>
      <c r="AB4103" s="557"/>
      <c r="AC4103" s="550"/>
      <c r="AI4103" s="246"/>
      <c r="AJ4103" s="247"/>
      <c r="AK4103" s="550"/>
      <c r="AL4103" s="554"/>
      <c r="AM4103" s="554"/>
      <c r="AN4103" s="554"/>
      <c r="AO4103" s="554"/>
      <c r="AP4103" s="554"/>
      <c r="AQ4103" s="554"/>
      <c r="AR4103" s="554"/>
      <c r="AS4103" s="554"/>
      <c r="AT4103" s="554"/>
      <c r="AU4103" s="554"/>
      <c r="AV4103" s="554"/>
      <c r="AW4103" s="554"/>
      <c r="AX4103" s="554"/>
      <c r="AY4103" s="554"/>
      <c r="AZ4103" s="554"/>
      <c r="BA4103" s="554"/>
      <c r="BB4103" s="554"/>
      <c r="BC4103" s="554"/>
      <c r="BD4103" s="554"/>
      <c r="BE4103" s="554"/>
      <c r="BF4103" s="554"/>
      <c r="BG4103" s="554"/>
      <c r="BH4103" s="554"/>
      <c r="BI4103" s="554"/>
      <c r="BJ4103" s="554"/>
      <c r="BK4103" s="554"/>
      <c r="BL4103" s="554"/>
      <c r="BM4103" s="554"/>
      <c r="BN4103" s="554"/>
      <c r="BO4103" s="554"/>
      <c r="BP4103" s="554"/>
      <c r="BQ4103" s="554"/>
      <c r="BR4103" s="554"/>
      <c r="BS4103" s="554"/>
      <c r="BT4103" s="554"/>
      <c r="BU4103" s="554"/>
      <c r="BV4103" s="554"/>
      <c r="BW4103" s="554"/>
      <c r="BX4103" s="554"/>
      <c r="BY4103" s="554"/>
      <c r="BZ4103" s="554"/>
      <c r="CA4103" s="554"/>
      <c r="CB4103" s="554"/>
      <c r="CC4103" s="554"/>
    </row>
    <row r="4104" spans="17:81">
      <c r="Q4104" s="554"/>
      <c r="R4104" s="554"/>
      <c r="S4104" s="557"/>
      <c r="T4104" s="557"/>
      <c r="U4104" s="557"/>
      <c r="V4104" s="557"/>
      <c r="W4104" s="557"/>
      <c r="X4104" s="557"/>
      <c r="Y4104" s="557"/>
      <c r="Z4104" s="557"/>
      <c r="AA4104" s="557"/>
      <c r="AB4104" s="557"/>
      <c r="AC4104" s="550"/>
      <c r="AI4104" s="246"/>
      <c r="AJ4104" s="247"/>
      <c r="AK4104" s="550"/>
      <c r="AL4104" s="554"/>
      <c r="AM4104" s="554"/>
      <c r="AN4104" s="554"/>
      <c r="AO4104" s="554"/>
      <c r="AP4104" s="554"/>
      <c r="AQ4104" s="554"/>
      <c r="AR4104" s="554"/>
      <c r="AS4104" s="554"/>
      <c r="AT4104" s="554"/>
      <c r="AU4104" s="554"/>
      <c r="AV4104" s="554"/>
      <c r="AW4104" s="554"/>
      <c r="AX4104" s="554"/>
      <c r="AY4104" s="554"/>
      <c r="AZ4104" s="554"/>
      <c r="BA4104" s="554"/>
      <c r="BB4104" s="554"/>
      <c r="BC4104" s="554"/>
      <c r="BD4104" s="554"/>
      <c r="BE4104" s="554"/>
      <c r="BF4104" s="554"/>
      <c r="BG4104" s="554"/>
      <c r="BH4104" s="554"/>
      <c r="BI4104" s="554"/>
      <c r="BJ4104" s="554"/>
      <c r="BK4104" s="554"/>
      <c r="BL4104" s="554"/>
      <c r="BM4104" s="554"/>
      <c r="BN4104" s="554"/>
      <c r="BO4104" s="554"/>
      <c r="BP4104" s="554"/>
      <c r="BQ4104" s="554"/>
      <c r="BR4104" s="554"/>
      <c r="BS4104" s="554"/>
      <c r="BT4104" s="554"/>
      <c r="BU4104" s="554"/>
      <c r="BV4104" s="554"/>
      <c r="BW4104" s="554"/>
      <c r="BX4104" s="554"/>
      <c r="BY4104" s="554"/>
      <c r="BZ4104" s="554"/>
      <c r="CA4104" s="554"/>
      <c r="CB4104" s="554"/>
      <c r="CC4104" s="554"/>
    </row>
    <row r="4105" spans="17:81">
      <c r="Q4105" s="554"/>
      <c r="R4105" s="554"/>
      <c r="S4105" s="557"/>
      <c r="T4105" s="557"/>
      <c r="U4105" s="557"/>
      <c r="V4105" s="557"/>
      <c r="W4105" s="557"/>
      <c r="X4105" s="557"/>
      <c r="Y4105" s="557"/>
      <c r="Z4105" s="557"/>
      <c r="AA4105" s="557"/>
      <c r="AB4105" s="557"/>
      <c r="AC4105" s="550"/>
      <c r="AI4105" s="246"/>
      <c r="AJ4105" s="247"/>
      <c r="AK4105" s="550"/>
      <c r="AL4105" s="554"/>
      <c r="AM4105" s="554"/>
      <c r="AN4105" s="554"/>
      <c r="AO4105" s="554"/>
      <c r="AP4105" s="554"/>
      <c r="AQ4105" s="554"/>
      <c r="AR4105" s="554"/>
      <c r="AS4105" s="554"/>
      <c r="AT4105" s="554"/>
      <c r="AU4105" s="554"/>
      <c r="AV4105" s="554"/>
      <c r="AW4105" s="554"/>
      <c r="AX4105" s="554"/>
      <c r="AY4105" s="554"/>
      <c r="AZ4105" s="554"/>
      <c r="BA4105" s="554"/>
      <c r="BB4105" s="554"/>
      <c r="BC4105" s="554"/>
      <c r="BD4105" s="554"/>
      <c r="BE4105" s="554"/>
      <c r="BF4105" s="554"/>
      <c r="BG4105" s="554"/>
      <c r="BH4105" s="554"/>
      <c r="BI4105" s="554"/>
      <c r="BJ4105" s="554"/>
      <c r="BK4105" s="554"/>
      <c r="BL4105" s="554"/>
      <c r="BM4105" s="554"/>
      <c r="BN4105" s="554"/>
      <c r="BO4105" s="554"/>
      <c r="BP4105" s="554"/>
      <c r="BQ4105" s="554"/>
      <c r="BR4105" s="554"/>
      <c r="BS4105" s="554"/>
      <c r="BT4105" s="554"/>
      <c r="BU4105" s="554"/>
      <c r="BV4105" s="554"/>
      <c r="BW4105" s="554"/>
      <c r="BX4105" s="554"/>
      <c r="BY4105" s="554"/>
      <c r="BZ4105" s="554"/>
      <c r="CA4105" s="554"/>
      <c r="CB4105" s="554"/>
      <c r="CC4105" s="554"/>
    </row>
    <row r="4106" spans="17:81">
      <c r="Q4106" s="554"/>
      <c r="R4106" s="554"/>
      <c r="S4106" s="557"/>
      <c r="T4106" s="557"/>
      <c r="U4106" s="557"/>
      <c r="V4106" s="557"/>
      <c r="W4106" s="557"/>
      <c r="X4106" s="557"/>
      <c r="Y4106" s="557"/>
      <c r="Z4106" s="557"/>
      <c r="AA4106" s="557"/>
      <c r="AB4106" s="557"/>
      <c r="AC4106" s="550"/>
      <c r="AI4106" s="246"/>
      <c r="AJ4106" s="247"/>
      <c r="AK4106" s="550"/>
      <c r="AL4106" s="554"/>
      <c r="AM4106" s="554"/>
      <c r="AN4106" s="554"/>
      <c r="AO4106" s="554"/>
      <c r="AP4106" s="554"/>
      <c r="AQ4106" s="554"/>
      <c r="AR4106" s="554"/>
      <c r="AS4106" s="554"/>
      <c r="AT4106" s="554"/>
      <c r="AU4106" s="554"/>
      <c r="AV4106" s="554"/>
      <c r="AW4106" s="554"/>
      <c r="AX4106" s="554"/>
      <c r="AY4106" s="554"/>
      <c r="AZ4106" s="554"/>
      <c r="BA4106" s="554"/>
      <c r="BB4106" s="554"/>
      <c r="BC4106" s="554"/>
      <c r="BD4106" s="554"/>
      <c r="BE4106" s="554"/>
      <c r="BF4106" s="554"/>
      <c r="BG4106" s="554"/>
      <c r="BH4106" s="554"/>
      <c r="BI4106" s="554"/>
      <c r="BJ4106" s="554"/>
      <c r="BK4106" s="554"/>
      <c r="BL4106" s="554"/>
      <c r="BM4106" s="554"/>
      <c r="BN4106" s="554"/>
      <c r="BO4106" s="554"/>
      <c r="BP4106" s="554"/>
      <c r="BQ4106" s="554"/>
      <c r="BR4106" s="554"/>
      <c r="BS4106" s="554"/>
      <c r="BT4106" s="554"/>
      <c r="BU4106" s="554"/>
      <c r="BV4106" s="554"/>
      <c r="BW4106" s="554"/>
      <c r="BX4106" s="554"/>
      <c r="BY4106" s="554"/>
      <c r="BZ4106" s="554"/>
      <c r="CA4106" s="554"/>
      <c r="CB4106" s="554"/>
      <c r="CC4106" s="554"/>
    </row>
    <row r="4107" spans="17:81">
      <c r="Q4107" s="554"/>
      <c r="R4107" s="554"/>
      <c r="S4107" s="557"/>
      <c r="T4107" s="557"/>
      <c r="U4107" s="557"/>
      <c r="V4107" s="557"/>
      <c r="W4107" s="557"/>
      <c r="X4107" s="557"/>
      <c r="Y4107" s="557"/>
      <c r="Z4107" s="557"/>
      <c r="AA4107" s="557"/>
      <c r="AB4107" s="557"/>
      <c r="AC4107" s="550"/>
      <c r="AI4107" s="246"/>
      <c r="AJ4107" s="247"/>
      <c r="AK4107" s="550"/>
      <c r="AL4107" s="554"/>
      <c r="AM4107" s="554"/>
      <c r="AN4107" s="554"/>
      <c r="AO4107" s="554"/>
      <c r="AP4107" s="554"/>
      <c r="AQ4107" s="554"/>
      <c r="AR4107" s="554"/>
      <c r="AS4107" s="554"/>
      <c r="AT4107" s="554"/>
      <c r="AU4107" s="554"/>
      <c r="AV4107" s="554"/>
      <c r="AW4107" s="554"/>
      <c r="AX4107" s="554"/>
      <c r="AY4107" s="554"/>
      <c r="AZ4107" s="554"/>
      <c r="BA4107" s="554"/>
      <c r="BB4107" s="554"/>
      <c r="BC4107" s="554"/>
      <c r="BD4107" s="554"/>
      <c r="BE4107" s="554"/>
      <c r="BF4107" s="554"/>
      <c r="BG4107" s="554"/>
      <c r="BH4107" s="554"/>
      <c r="BI4107" s="554"/>
      <c r="BJ4107" s="554"/>
      <c r="BK4107" s="554"/>
      <c r="BL4107" s="554"/>
      <c r="BM4107" s="554"/>
      <c r="BN4107" s="554"/>
      <c r="BO4107" s="554"/>
      <c r="BP4107" s="554"/>
      <c r="BQ4107" s="554"/>
      <c r="BR4107" s="554"/>
      <c r="BS4107" s="554"/>
      <c r="BT4107" s="554"/>
      <c r="BU4107" s="554"/>
      <c r="BV4107" s="554"/>
      <c r="BW4107" s="554"/>
      <c r="BX4107" s="554"/>
      <c r="BY4107" s="554"/>
      <c r="BZ4107" s="554"/>
      <c r="CA4107" s="554"/>
      <c r="CB4107" s="554"/>
      <c r="CC4107" s="554"/>
    </row>
    <row r="4108" spans="17:81">
      <c r="Q4108" s="554"/>
      <c r="R4108" s="554"/>
      <c r="S4108" s="557"/>
      <c r="T4108" s="557"/>
      <c r="U4108" s="557"/>
      <c r="V4108" s="557"/>
      <c r="W4108" s="557"/>
      <c r="X4108" s="557"/>
      <c r="Y4108" s="557"/>
      <c r="Z4108" s="557"/>
      <c r="AA4108" s="557"/>
      <c r="AB4108" s="557"/>
      <c r="AC4108" s="550"/>
      <c r="AI4108" s="246"/>
      <c r="AJ4108" s="247"/>
      <c r="AK4108" s="550"/>
      <c r="AL4108" s="554"/>
      <c r="AM4108" s="554"/>
      <c r="AN4108" s="554"/>
      <c r="AO4108" s="554"/>
      <c r="AP4108" s="554"/>
      <c r="AQ4108" s="554"/>
      <c r="AR4108" s="554"/>
      <c r="AS4108" s="554"/>
      <c r="AT4108" s="554"/>
      <c r="AU4108" s="554"/>
      <c r="AV4108" s="554"/>
      <c r="AW4108" s="554"/>
      <c r="AX4108" s="554"/>
      <c r="AY4108" s="554"/>
      <c r="AZ4108" s="554"/>
      <c r="BA4108" s="554"/>
      <c r="BB4108" s="554"/>
      <c r="BC4108" s="554"/>
      <c r="BD4108" s="554"/>
      <c r="BE4108" s="554"/>
      <c r="BF4108" s="554"/>
      <c r="BG4108" s="554"/>
      <c r="BH4108" s="554"/>
      <c r="BI4108" s="554"/>
      <c r="BJ4108" s="554"/>
      <c r="BK4108" s="554"/>
      <c r="BL4108" s="554"/>
      <c r="BM4108" s="554"/>
      <c r="BN4108" s="554"/>
      <c r="BO4108" s="554"/>
      <c r="BP4108" s="554"/>
      <c r="BQ4108" s="554"/>
      <c r="BR4108" s="554"/>
      <c r="BS4108" s="554"/>
      <c r="BT4108" s="554"/>
      <c r="BU4108" s="554"/>
      <c r="BV4108" s="554"/>
      <c r="BW4108" s="554"/>
      <c r="BX4108" s="554"/>
      <c r="BY4108" s="554"/>
      <c r="BZ4108" s="554"/>
      <c r="CA4108" s="554"/>
      <c r="CB4108" s="554"/>
      <c r="CC4108" s="554"/>
    </row>
    <row r="4109" spans="17:81">
      <c r="Q4109" s="554"/>
      <c r="R4109" s="554"/>
      <c r="S4109" s="557"/>
      <c r="T4109" s="557"/>
      <c r="U4109" s="557"/>
      <c r="V4109" s="557"/>
      <c r="W4109" s="557"/>
      <c r="X4109" s="557"/>
      <c r="Y4109" s="557"/>
      <c r="Z4109" s="557"/>
      <c r="AA4109" s="557"/>
      <c r="AB4109" s="557"/>
      <c r="AC4109" s="550"/>
      <c r="AI4109" s="246"/>
      <c r="AJ4109" s="247"/>
      <c r="AK4109" s="550"/>
      <c r="AL4109" s="554"/>
      <c r="AM4109" s="554"/>
      <c r="AN4109" s="554"/>
      <c r="AO4109" s="554"/>
      <c r="AP4109" s="554"/>
      <c r="AQ4109" s="554"/>
      <c r="AR4109" s="554"/>
      <c r="AS4109" s="554"/>
      <c r="AT4109" s="554"/>
      <c r="AU4109" s="554"/>
      <c r="AV4109" s="554"/>
      <c r="AW4109" s="554"/>
      <c r="AX4109" s="554"/>
      <c r="AY4109" s="554"/>
      <c r="AZ4109" s="554"/>
      <c r="BA4109" s="554"/>
      <c r="BB4109" s="554"/>
      <c r="BC4109" s="554"/>
      <c r="BD4109" s="554"/>
      <c r="BE4109" s="554"/>
      <c r="BF4109" s="554"/>
      <c r="BG4109" s="554"/>
      <c r="BH4109" s="554"/>
      <c r="BI4109" s="554"/>
      <c r="BJ4109" s="554"/>
      <c r="BK4109" s="554"/>
      <c r="BL4109" s="554"/>
      <c r="BM4109" s="554"/>
      <c r="BN4109" s="554"/>
      <c r="BO4109" s="554"/>
      <c r="BP4109" s="554"/>
      <c r="BQ4109" s="554"/>
      <c r="BR4109" s="554"/>
      <c r="BS4109" s="554"/>
      <c r="BT4109" s="554"/>
      <c r="BU4109" s="554"/>
      <c r="BV4109" s="554"/>
      <c r="BW4109" s="554"/>
      <c r="BX4109" s="554"/>
      <c r="BY4109" s="554"/>
      <c r="BZ4109" s="554"/>
      <c r="CA4109" s="554"/>
      <c r="CB4109" s="554"/>
      <c r="CC4109" s="554"/>
    </row>
    <row r="4110" spans="17:81">
      <c r="Q4110" s="554"/>
      <c r="R4110" s="554"/>
      <c r="S4110" s="557"/>
      <c r="T4110" s="557"/>
      <c r="U4110" s="557"/>
      <c r="V4110" s="557"/>
      <c r="W4110" s="557"/>
      <c r="X4110" s="557"/>
      <c r="Y4110" s="557"/>
      <c r="Z4110" s="557"/>
      <c r="AA4110" s="557"/>
      <c r="AB4110" s="557"/>
      <c r="AC4110" s="550"/>
      <c r="AI4110" s="246"/>
      <c r="AJ4110" s="247"/>
      <c r="AK4110" s="550"/>
      <c r="AL4110" s="554"/>
      <c r="AM4110" s="554"/>
      <c r="AN4110" s="554"/>
      <c r="AO4110" s="554"/>
      <c r="AP4110" s="554"/>
      <c r="AQ4110" s="554"/>
      <c r="AR4110" s="554"/>
      <c r="AS4110" s="554"/>
      <c r="AT4110" s="554"/>
      <c r="AU4110" s="554"/>
      <c r="AV4110" s="554"/>
      <c r="AW4110" s="554"/>
      <c r="AX4110" s="554"/>
      <c r="AY4110" s="554"/>
      <c r="AZ4110" s="554"/>
      <c r="BA4110" s="554"/>
      <c r="BB4110" s="554"/>
      <c r="BC4110" s="554"/>
      <c r="BD4110" s="554"/>
      <c r="BE4110" s="554"/>
      <c r="BF4110" s="554"/>
      <c r="BG4110" s="554"/>
      <c r="BH4110" s="554"/>
      <c r="BI4110" s="554"/>
      <c r="BJ4110" s="554"/>
      <c r="BK4110" s="554"/>
      <c r="BL4110" s="554"/>
      <c r="BM4110" s="554"/>
      <c r="BN4110" s="554"/>
      <c r="BO4110" s="554"/>
      <c r="BP4110" s="554"/>
      <c r="BQ4110" s="554"/>
      <c r="BR4110" s="554"/>
      <c r="BS4110" s="554"/>
      <c r="BT4110" s="554"/>
      <c r="BU4110" s="554"/>
      <c r="BV4110" s="554"/>
      <c r="BW4110" s="554"/>
      <c r="BX4110" s="554"/>
      <c r="BY4110" s="554"/>
      <c r="BZ4110" s="554"/>
      <c r="CA4110" s="554"/>
      <c r="CB4110" s="554"/>
      <c r="CC4110" s="554"/>
    </row>
    <row r="4111" spans="17:81">
      <c r="Q4111" s="554"/>
      <c r="R4111" s="554"/>
      <c r="S4111" s="557"/>
      <c r="T4111" s="557"/>
      <c r="U4111" s="557"/>
      <c r="V4111" s="557"/>
      <c r="W4111" s="557"/>
      <c r="X4111" s="557"/>
      <c r="Y4111" s="557"/>
      <c r="Z4111" s="557"/>
      <c r="AA4111" s="557"/>
      <c r="AB4111" s="557"/>
      <c r="AC4111" s="550"/>
      <c r="AJ4111" s="247"/>
      <c r="AK4111" s="550"/>
      <c r="AL4111" s="554"/>
      <c r="AM4111" s="554"/>
      <c r="AN4111" s="554"/>
      <c r="AO4111" s="554"/>
      <c r="AP4111" s="554"/>
      <c r="AQ4111" s="554"/>
      <c r="AR4111" s="554"/>
      <c r="AS4111" s="554"/>
      <c r="AT4111" s="554"/>
      <c r="AU4111" s="554"/>
      <c r="AV4111" s="554"/>
      <c r="AW4111" s="554"/>
      <c r="AX4111" s="554"/>
      <c r="AY4111" s="554"/>
      <c r="AZ4111" s="554"/>
      <c r="BA4111" s="554"/>
      <c r="BB4111" s="554"/>
      <c r="BC4111" s="554"/>
      <c r="BD4111" s="554"/>
      <c r="BE4111" s="554"/>
      <c r="BF4111" s="554"/>
      <c r="BG4111" s="554"/>
      <c r="BH4111" s="554"/>
      <c r="BI4111" s="554"/>
      <c r="BJ4111" s="554"/>
      <c r="BK4111" s="554"/>
      <c r="BL4111" s="554"/>
      <c r="BM4111" s="554"/>
      <c r="BN4111" s="554"/>
      <c r="BO4111" s="554"/>
      <c r="BP4111" s="554"/>
      <c r="BQ4111" s="554"/>
      <c r="BR4111" s="554"/>
      <c r="BS4111" s="554"/>
      <c r="BT4111" s="554"/>
      <c r="BU4111" s="554"/>
      <c r="BV4111" s="554"/>
      <c r="BW4111" s="554"/>
      <c r="BX4111" s="554"/>
      <c r="BY4111" s="554"/>
      <c r="BZ4111" s="554"/>
      <c r="CA4111" s="554"/>
      <c r="CB4111" s="554"/>
      <c r="CC4111" s="554"/>
    </row>
    <row r="4112" spans="17:81">
      <c r="Q4112" s="554"/>
      <c r="R4112" s="554"/>
      <c r="S4112" s="557"/>
      <c r="T4112" s="557"/>
      <c r="U4112" s="557"/>
      <c r="V4112" s="557"/>
      <c r="W4112" s="557"/>
      <c r="X4112" s="557"/>
      <c r="Y4112" s="557"/>
      <c r="Z4112" s="557"/>
      <c r="AA4112" s="557"/>
      <c r="AB4112" s="557"/>
      <c r="AC4112" s="550"/>
      <c r="AJ4112" s="247"/>
      <c r="AK4112" s="550"/>
      <c r="AL4112" s="554"/>
      <c r="AM4112" s="554"/>
      <c r="AN4112" s="554"/>
      <c r="AO4112" s="554"/>
      <c r="AP4112" s="554"/>
      <c r="AQ4112" s="554"/>
      <c r="AR4112" s="554"/>
      <c r="AS4112" s="554"/>
      <c r="AT4112" s="554"/>
      <c r="AU4112" s="554"/>
      <c r="AV4112" s="554"/>
      <c r="AW4112" s="554"/>
      <c r="AX4112" s="554"/>
      <c r="AY4112" s="554"/>
      <c r="AZ4112" s="554"/>
      <c r="BA4112" s="554"/>
      <c r="BB4112" s="554"/>
      <c r="BC4112" s="554"/>
      <c r="BD4112" s="554"/>
      <c r="BE4112" s="554"/>
      <c r="BF4112" s="554"/>
      <c r="BG4112" s="554"/>
      <c r="BH4112" s="554"/>
      <c r="BI4112" s="554"/>
      <c r="BJ4112" s="554"/>
      <c r="BK4112" s="554"/>
      <c r="BL4112" s="554"/>
      <c r="BM4112" s="554"/>
      <c r="BN4112" s="554"/>
      <c r="BO4112" s="554"/>
      <c r="BP4112" s="554"/>
      <c r="BQ4112" s="554"/>
      <c r="BR4112" s="554"/>
      <c r="BS4112" s="554"/>
      <c r="BT4112" s="554"/>
      <c r="BU4112" s="554"/>
      <c r="BV4112" s="554"/>
      <c r="BW4112" s="554"/>
      <c r="BX4112" s="554"/>
      <c r="BY4112" s="554"/>
      <c r="BZ4112" s="554"/>
      <c r="CA4112" s="554"/>
      <c r="CB4112" s="554"/>
      <c r="CC4112" s="554"/>
    </row>
    <row r="4113" spans="17:81">
      <c r="Q4113" s="554"/>
      <c r="R4113" s="554"/>
      <c r="S4113" s="557"/>
      <c r="T4113" s="557"/>
      <c r="U4113" s="557"/>
      <c r="V4113" s="557"/>
      <c r="W4113" s="557"/>
      <c r="X4113" s="557"/>
      <c r="Y4113" s="557"/>
      <c r="Z4113" s="557"/>
      <c r="AA4113" s="557"/>
      <c r="AB4113" s="557"/>
      <c r="AC4113" s="550"/>
      <c r="AJ4113" s="247"/>
      <c r="AK4113" s="550"/>
      <c r="AL4113" s="554"/>
      <c r="AM4113" s="554"/>
      <c r="AN4113" s="554"/>
      <c r="AO4113" s="554"/>
      <c r="AP4113" s="554"/>
      <c r="AQ4113" s="554"/>
      <c r="AR4113" s="554"/>
      <c r="AS4113" s="554"/>
      <c r="AT4113" s="554"/>
      <c r="AU4113" s="554"/>
      <c r="AV4113" s="554"/>
      <c r="AW4113" s="554"/>
      <c r="AX4113" s="554"/>
      <c r="AY4113" s="554"/>
      <c r="AZ4113" s="554"/>
      <c r="BA4113" s="554"/>
      <c r="BB4113" s="554"/>
      <c r="BC4113" s="554"/>
      <c r="BD4113" s="554"/>
      <c r="BE4113" s="554"/>
      <c r="BF4113" s="554"/>
      <c r="BG4113" s="554"/>
      <c r="BH4113" s="554"/>
      <c r="BI4113" s="554"/>
      <c r="BJ4113" s="554"/>
      <c r="BK4113" s="554"/>
      <c r="BL4113" s="554"/>
      <c r="BM4113" s="554"/>
      <c r="BN4113" s="554"/>
      <c r="BO4113" s="554"/>
      <c r="BP4113" s="554"/>
      <c r="BQ4113" s="554"/>
      <c r="BR4113" s="554"/>
      <c r="BS4113" s="554"/>
      <c r="BT4113" s="554"/>
      <c r="BU4113" s="554"/>
      <c r="BV4113" s="554"/>
      <c r="BW4113" s="554"/>
      <c r="BX4113" s="554"/>
      <c r="BY4113" s="554"/>
      <c r="BZ4113" s="554"/>
      <c r="CA4113" s="554"/>
      <c r="CB4113" s="554"/>
      <c r="CC4113" s="554"/>
    </row>
    <row r="4114" spans="17:81">
      <c r="AJ4114" s="247"/>
    </row>
  </sheetData>
  <autoFilter ref="A7:XDE4079"/>
  <mergeCells count="7">
    <mergeCell ref="CQ6:CQ7"/>
    <mergeCell ref="J5:O5"/>
    <mergeCell ref="P6:Q6"/>
    <mergeCell ref="T6:AB6"/>
    <mergeCell ref="R6:S6"/>
    <mergeCell ref="AD6:AG6"/>
    <mergeCell ref="CK5:CL5"/>
  </mergeCells>
  <phoneticPr fontId="20"/>
  <conditionalFormatting sqref="H299:H300 G299:G330 CF1169 AL1473:CD1473 AL1495:CC1495 AL1499:CC1499 AL1556:CC1556 AL1421:CD1421 AL1435:CD1435 AL1448:CD1448 AL1463:CD1463 AL1517:CD1517 AL1530:CC1530 AL1589:CD1589 AL1606:CD1606 AL1633:CC1633 H302:H330 AL1937:CF1937 I47:J64 H64:H78 I65:I80 G110:G132 H110:H131 G141:G179 H141:H169 H171:H179 G180:H198 G200:I219 G288:I289 G1873:H1873 G731:H736 H727:H730 G763 G768:G789 G651:H678 G681:H687 H679:H680 G755:H760 H753:H754 H761:H776 G818:G821 G832:G836 G838:G844 G854:G862 G866 H868:H887 G868:G873 G884 G886 G892:G893 H889:H911 G895:G903 G907 G909:G911 G913:H918 G948:H980 G993:G1054 G1061:H1065 G1101:H1230 H2002:H2005 G2006:H2014 G792:H794 H779:H791 G796:H803 H795 G805:H816 H804 G823:H830 H820:H822 G847:H852 H832:H846 H853:H858 H992:H1054 G81:I107 I388 H554:H650 G1427:H1596 G1601:H1830 G1839:H1871 AL1127:CC1127 AL1169:CD1169 AL1231:CD1231 AL1391:CF1420 AL1422:CF1434 AL1436:CF1447 AL1449:CF1462 AL1464:CF1472 AL1474:CF1494 AL1496:CF1498 AL1518:CF1529 AL1531:CF1555 AL1557:CF1588 AL1872:CC1872 CE1872:CF1872 AL1873:CF1880 AL1935:AL1936 H333 G373:H412 H369:H372 H413:H424 G512:H525 H457:H511 G529:H529 H526:H528 G537:H553 H530:H536 G700:H726 AL8:CD8 CF8 AL1361:CF1389 AL1357:CD1360 AL1300:CF1314 AL1299:CD1299 H1231:H1334 AL1128:CF1168 AL1170:CF1230 AL1500:CF1516 AL1961:CD1961 AL1232:CF1298 AL1315:CD1315 AL1316:CF1334 AL1335:CD1336 AL1337:CF1356 AL1634:CF1842 AL1971:CD1971 AL1962:CF1970 AL1947:CF1960 AL1945:CD1946 AL1940:CF1944 AL1938:CD1939 AL1900:CF1934 AL1897:CC1899 AL1882:CF1896 AL1881:CD1881 Q4076:Q4082 AL1844:CF1871 AL1843:CD1843 AL1607:CF1632 K3011 K3025 I1052 I1047 I1042:I1043 I1039 I1034:I1037 I1025 I1022 I1019:I1020 I1016:I1017 I1014 I996:I1008 I988 I966:I980 I959 I956 I954 I923 I920:I921 I917:I918 I913:I914 I909 I898 I871:I873 I868:I869 I848:I849 I841 I820 H818:I818 I796:I797 I788:I789 I784 I779 I758 I747:I748 I745 I732 I722 I678 I644 I638:I639 I627 I625 I610 I608 I516:I525 I169:I199 AL11:CF132 H3065 AL1590:CF1605 H4076:H4082 H860:H863 G920:H924 H919 G983:H991 G1953:H1999 G2001:H2001 AL2023:CF2026 AL2029:CF2036 AL2039:CF2043 AL2047:CF2049 AL2054:CF2070 AL2072:CF2072 AL2080:CF2086 AL2088:CF2088 AL2091:CF2111 AL4075:CF4082 I108:I132 AL1075:CF1087 AL1089:CF1126 P3960 G295 G331:H332 H290:H297 G425:H456 K1488 K1486 K747:K752 K65:K78 K81:K109 G1426 G1872 G1874 G1952 G1335:H1425 K700:K745 G2984:H3010 J2986:N3010 O2986:O3063 O3080 J331:K331 J342:K342 J65:J109 J169:O328 J812:O1072 J1279:N1292 J1293:K1314 J1315:O1324 J1331:K1420 J1421:O1423 J1424:K1426 L1424:O1424 J1427:N1446 J1447:K1462 J1463:O1475 J1476:N1485 J1486:J1488 L1486:N1488 J1489:N1492 J1493:O1496 J1497:N1514 J1515:K1588 J1589:O1597 J2012 L2012:O2012 K755:K811 G334:H368 G739:H752 G1875:H1951 J700:J811 I833:I838 I829:I831 L1598:O1600 J1598:J1600 J1601:O1602 J1605:K1842 J329:N330 O329:O331 J332:O336 J337:N341 J343:N368 O337:O368 L1293:N1298 O1279:O1298 L1299:O1314 L1331:N1334 J1325:N1330 O1325:O1334 L1447:N1447 L1425:N1426 O1425:O1447 L1448:O1462 O1476:O1492 L1515:N1516 O1497:O1516 L1517:O1588 L1605:N1605 J1603:N1604 O1603:O1605 L1606:O1842 L65:M72 N66:O72 J116:N132 L108:O109 L107:N107 L137:O167 L1335:O1420 L73:O106 L700:O811 N65 I3056:I3059 G3054:H3054 G3056:H3064 H3080 K3080 AL169:CF1072 AL3080:CF3080 J2013:O2014 J2984:O2985 G3084:H3147 I3064:I3065 H3148:H3167 G3149:G3167 G3168:H3572 AL3084:CF3591 J1843:O1999 J2001:O2011 AL2114:CF2127 J1089:O1278 J369:O637 J640:O699 G3575:H3591 H3573:H3574 J3084:Q3591 G3678:H3684 J3678:Q3684 P3959:Q3959 T3730:W3959 AL3056:CF3065 AL3055:CC3055 CE3055:CF3055 G2127:H2127 AL1972:CF2014 H3705:H3707 G1082:H1096 G2097:H2113 H3710:H3720 H3730:H3731 Q603:Q610 Q651:Q678 Q722 Q732 Q739:Q752 Q755:Q760 Q763:Q764 Q768:Q776 Q779:Q789 Q794 Q796:Q803 Q805:Q806 Q810:Q816 Q818:Q821 Q823:Q830 Q832:Q844 Q847:Q864 Q868:Q911 Q983:Q1054 Q1061:Q1065 Q1068:Q1072 Q1082:Q1087 Q1123:Q1132 Q1134:Q1160 Q1165:Q1300 Q1302 Q1304:Q1358 Q1360 Q1362:Q1389 Q3079 Q1075:Q1076 Q1089:Q1118 Q613:Q637 Q640:Q644 Q88 Q97:Q98 Q100 Q104:Q105 Q169:Q219 Q288:Q294 Q1393:Q1398 Q1400 Q1402:Q1403 Q1415:Q1418 Q1421:Q1464 Q1467:Q1509 Q1550:Q1551 Q1601:Q1611 Q1614:Q1617 Q1622:Q1623 Q1626:Q1638 Q2006:Q2014 Q2040:Q2043 Q299:Q553 Q1723:Q1726 Q1647:Q1648 Q1641:Q1644 Q1825:Q1832 J8:Q8 Q913:Q980 Q2026 Q1655:Q1664 Q1682:Q1720 Q2984:Q3009 Q1839:Q1999 Q2001 J2114:O2127 J2183:O2184 J2181:L2182 J2185:L2185 J2526:L2526 J2963:L2965 Q2714:Q2743 Q2686:Q2712 Q2672:Q2684 P2117:Q2117 P169:P637 J1075:P1087 P1089:P1999 P2001:P2014 J2023:P2026 J2029:Q2036 J2039:P2043 J2047:Q2049 J2054:Q2070 J2072:Q2072 J2080:Q2086 J2088:Q2088 J2091:Q2111 P2125:Q2125 P640:P1072 Q2127 AL3592:CD3593 Q2018:Q2024 G3618:G3631 P3673:P3676 AL3594:CF3660 G3632:H3676 H3688:H3701 AL3705:CF3707 Q3685:Q3702 P3705:Q3707 AL3673:CF3702 Q3661:Q3677 J3673:O3677 G3705:G3709 G1068:H1076 Q3710 J3685:O3720 G3711:G3720 G3745:H3748 G3959 AL3947:CF3958 J3721:Q3958 L3959:O3963 AL3960:CD3960 G3962:H3963 AL3962:CF3963 J3962:Q3963 T3962:W3963 J4061:Q4066 L4041:O4055 T3965:W4068 G3965:H4068 AL3965:CF4068 J2390:O2525 G2390:H2645 AL2390:CF2645 Q2129:Q2160 J2129:O2160 G2129:H2160 AL2129:CF2160 J2162:O2180 Q2162:Q2338 AL2162:CF2338 J2186:O2338 Q2745:Q2888 Q2390:Q2670 AL2647:CF2888 G2647:H2888 P2653:P2888 J2527:O2888 G2890:H2898 AL2890:CF2898 J2890:Q2898 Q2927:Q2978 AL2927:CF3053 G2927:H2932 P2927:P3010 J2927:O2962 G2934:H2967 H2933 L135:N136 I135:K167 AL135:CF167 G135:G136 Q11:Q63 P11:P109 K11:K63 L11:O64 J11:J46 J2900:Q2925 AL2900:CF2925 G2900:H2925 G2162:H2169 G2340:H2388 J2340:O2388 AL2340:CF2388 Q2340:Q2388 G3750:H3958 H3749 G2171:H2338 H2170">
    <cfRule type="expression" dxfId="3927" priority="12952" stopIfTrue="1">
      <formula>AND($AL8="×",#REF!="×",#REF!="×")</formula>
    </cfRule>
  </conditionalFormatting>
  <conditionalFormatting sqref="CD1897:CD1898 CD1899:CF1899 CD1935:CF1936">
    <cfRule type="expression" dxfId="3926" priority="12944" stopIfTrue="1">
      <formula>AND($AL1897="×",#REF!="×",#REF!="×")</formula>
    </cfRule>
  </conditionalFormatting>
  <conditionalFormatting sqref="G290:G292">
    <cfRule type="expression" dxfId="3925" priority="12924" stopIfTrue="1">
      <formula>AND($AL290="×",#REF!="×",#REF!="×")</formula>
    </cfRule>
  </conditionalFormatting>
  <conditionalFormatting sqref="AM1936:CC1936">
    <cfRule type="expression" dxfId="3924" priority="12923" stopIfTrue="1">
      <formula>AND($AL1936="×",#REF!="×",#REF!="×")</formula>
    </cfRule>
  </conditionalFormatting>
  <conditionalFormatting sqref="AM1935:CC1935">
    <cfRule type="expression" dxfId="3923" priority="12922" stopIfTrue="1">
      <formula>AND($AL1935="×",#REF!="×",#REF!="×")</formula>
    </cfRule>
  </conditionalFormatting>
  <conditionalFormatting sqref="H301">
    <cfRule type="expression" dxfId="3922" priority="12912" stopIfTrue="1">
      <formula>AND($AL301="×",#REF!="×",#REF!="×")</formula>
    </cfRule>
  </conditionalFormatting>
  <conditionalFormatting sqref="H298">
    <cfRule type="expression" dxfId="3921" priority="12909" stopIfTrue="1">
      <formula>AND($AL298="×",#REF!="×",#REF!="×")</formula>
    </cfRule>
  </conditionalFormatting>
  <conditionalFormatting sqref="G297:G298">
    <cfRule type="expression" dxfId="3920" priority="12908" stopIfTrue="1">
      <formula>AND($AL297="×",#REF!="×",#REF!="×")</formula>
    </cfRule>
  </conditionalFormatting>
  <conditionalFormatting sqref="G293">
    <cfRule type="expression" dxfId="3919" priority="12907" stopIfTrue="1">
      <formula>AND($AL293="×",#REF!="×",#REF!="×")</formula>
    </cfRule>
  </conditionalFormatting>
  <conditionalFormatting sqref="G296">
    <cfRule type="expression" dxfId="3918" priority="12906" stopIfTrue="1">
      <formula>AND($AL296="×",#REF!="×",#REF!="×")</formula>
    </cfRule>
  </conditionalFormatting>
  <conditionalFormatting sqref="G294">
    <cfRule type="expression" dxfId="3917" priority="12899" stopIfTrue="1">
      <formula>AND($AL294="×",#REF!="×",#REF!="×")</formula>
    </cfRule>
  </conditionalFormatting>
  <conditionalFormatting sqref="H1426">
    <cfRule type="expression" dxfId="3916" priority="12684" stopIfTrue="1">
      <formula>AND($AL1426="×",#REF!="×",#REF!="×")</formula>
    </cfRule>
  </conditionalFormatting>
  <conditionalFormatting sqref="CE1530">
    <cfRule type="expression" dxfId="3915" priority="12259" stopIfTrue="1">
      <formula>AND($AL1530="×",#REF!="×",#REF!="×")</formula>
    </cfRule>
  </conditionalFormatting>
  <conditionalFormatting sqref="CD1556">
    <cfRule type="expression" dxfId="3914" priority="12258" stopIfTrue="1">
      <formula>AND($AL1556="×",#REF!="×",#REF!="×")</formula>
    </cfRule>
  </conditionalFormatting>
  <conditionalFormatting sqref="CD1127:CF1127">
    <cfRule type="expression" dxfId="3913" priority="12293" stopIfTrue="1">
      <formula>AND($AL1127="×",#REF!="×",#REF!="×")</formula>
    </cfRule>
  </conditionalFormatting>
  <conditionalFormatting sqref="CE1169">
    <cfRule type="expression" dxfId="3912" priority="12292" stopIfTrue="1">
      <formula>AND($AL1169="×",#REF!="×",#REF!="×")</formula>
    </cfRule>
  </conditionalFormatting>
  <conditionalFormatting sqref="CF1231">
    <cfRule type="expression" dxfId="3911" priority="12291" stopIfTrue="1">
      <formula>AND($AL1231="×",#REF!="×",#REF!="×")</formula>
    </cfRule>
  </conditionalFormatting>
  <conditionalFormatting sqref="CF1299">
    <cfRule type="expression" dxfId="3910" priority="12289" stopIfTrue="1">
      <formula>AND($AL1299="×",#REF!="×",#REF!="×")</formula>
    </cfRule>
  </conditionalFormatting>
  <conditionalFormatting sqref="CE1495">
    <cfRule type="expression" dxfId="3909" priority="12267" stopIfTrue="1">
      <formula>AND($AL1495="×",#REF!="×",#REF!="×")</formula>
    </cfRule>
  </conditionalFormatting>
  <conditionalFormatting sqref="CF1315">
    <cfRule type="expression" dxfId="3908" priority="12287" stopIfTrue="1">
      <formula>AND($AL1315="×",#REF!="×",#REF!="×")</formula>
    </cfRule>
  </conditionalFormatting>
  <conditionalFormatting sqref="CD1499">
    <cfRule type="expression" dxfId="3907" priority="12266" stopIfTrue="1">
      <formula>AND($AL1499="×",#REF!="×",#REF!="×")</formula>
    </cfRule>
  </conditionalFormatting>
  <conditionalFormatting sqref="CE1336:CF1336">
    <cfRule type="expression" dxfId="3906" priority="12285" stopIfTrue="1">
      <formula>AND($AL1336="×",#REF!="×",#REF!="×")</formula>
    </cfRule>
  </conditionalFormatting>
  <conditionalFormatting sqref="CF1335">
    <cfRule type="expression" dxfId="3905" priority="12284" stopIfTrue="1">
      <formula>AND($AL1335="×",#REF!="×",#REF!="×")</formula>
    </cfRule>
  </conditionalFormatting>
  <conditionalFormatting sqref="CE1499">
    <cfRule type="expression" dxfId="3904" priority="12264" stopIfTrue="1">
      <formula>AND($AL1499="×",#REF!="×",#REF!="×")</formula>
    </cfRule>
  </conditionalFormatting>
  <conditionalFormatting sqref="CE1358:CF1360">
    <cfRule type="expression" dxfId="3903" priority="12282" stopIfTrue="1">
      <formula>AND($AL1358="×",#REF!="×",#REF!="×")</formula>
    </cfRule>
  </conditionalFormatting>
  <conditionalFormatting sqref="CF1357">
    <cfRule type="expression" dxfId="3902" priority="12281" stopIfTrue="1">
      <formula>AND($AL1357="×",#REF!="×",#REF!="×")</formula>
    </cfRule>
  </conditionalFormatting>
  <conditionalFormatting sqref="CE1517">
    <cfRule type="expression" dxfId="3901" priority="12262" stopIfTrue="1">
      <formula>AND($AL1517="×",#REF!="×",#REF!="×")</formula>
    </cfRule>
  </conditionalFormatting>
  <conditionalFormatting sqref="CF1421">
    <cfRule type="expression" dxfId="3900" priority="12279" stopIfTrue="1">
      <formula>AND($AL1421="×",#REF!="×",#REF!="×")</formula>
    </cfRule>
  </conditionalFormatting>
  <conditionalFormatting sqref="CD1530">
    <cfRule type="expression" dxfId="3899" priority="12261" stopIfTrue="1">
      <formula>AND($AL1530="×",#REF!="×",#REF!="×")</formula>
    </cfRule>
  </conditionalFormatting>
  <conditionalFormatting sqref="CF1435">
    <cfRule type="expression" dxfId="3898" priority="12277" stopIfTrue="1">
      <formula>AND($AL1435="×",#REF!="×",#REF!="×")</formula>
    </cfRule>
  </conditionalFormatting>
  <conditionalFormatting sqref="CF1530">
    <cfRule type="expression" dxfId="3897" priority="12260" stopIfTrue="1">
      <formula>AND($AL1530="×",#REF!="×",#REF!="×")</formula>
    </cfRule>
  </conditionalFormatting>
  <conditionalFormatting sqref="CF1448">
    <cfRule type="expression" dxfId="3896" priority="12275" stopIfTrue="1">
      <formula>AND($AL1448="×",#REF!="×",#REF!="×")</formula>
    </cfRule>
  </conditionalFormatting>
  <conditionalFormatting sqref="CF1463">
    <cfRule type="expression" dxfId="3895" priority="12273" stopIfTrue="1">
      <formula>AND($AL1463="×",#REF!="×",#REF!="×")</formula>
    </cfRule>
  </conditionalFormatting>
  <conditionalFormatting sqref="CE1463">
    <cfRule type="expression" dxfId="3894" priority="12272" stopIfTrue="1">
      <formula>AND($AL1463="×",#REF!="×",#REF!="×")</formula>
    </cfRule>
  </conditionalFormatting>
  <conditionalFormatting sqref="CF1473">
    <cfRule type="expression" dxfId="3893" priority="12271" stopIfTrue="1">
      <formula>AND($AL1473="×",#REF!="×",#REF!="×")</formula>
    </cfRule>
  </conditionalFormatting>
  <conditionalFormatting sqref="CE1473">
    <cfRule type="expression" dxfId="3892" priority="12270" stopIfTrue="1">
      <formula>AND($AL1473="×",#REF!="×",#REF!="×")</formula>
    </cfRule>
  </conditionalFormatting>
  <conditionalFormatting sqref="CD1495">
    <cfRule type="expression" dxfId="3891" priority="12269" stopIfTrue="1">
      <formula>AND($AL1495="×",#REF!="×",#REF!="×")</formula>
    </cfRule>
  </conditionalFormatting>
  <conditionalFormatting sqref="CF1495">
    <cfRule type="expression" dxfId="3890" priority="12268" stopIfTrue="1">
      <formula>AND($AL1495="×",#REF!="×",#REF!="×")</formula>
    </cfRule>
  </conditionalFormatting>
  <conditionalFormatting sqref="CF1499">
    <cfRule type="expression" dxfId="3889" priority="12265" stopIfTrue="1">
      <formula>AND($AL1499="×",#REF!="×",#REF!="×")</formula>
    </cfRule>
  </conditionalFormatting>
  <conditionalFormatting sqref="CF1517">
    <cfRule type="expression" dxfId="3888" priority="12263" stopIfTrue="1">
      <formula>AND($AL1517="×",#REF!="×",#REF!="×")</formula>
    </cfRule>
  </conditionalFormatting>
  <conditionalFormatting sqref="CF1556">
    <cfRule type="expression" dxfId="3887" priority="12257" stopIfTrue="1">
      <formula>AND($AL1556="×",#REF!="×",#REF!="×")</formula>
    </cfRule>
  </conditionalFormatting>
  <conditionalFormatting sqref="CE1556">
    <cfRule type="expression" dxfId="3886" priority="12256" stopIfTrue="1">
      <formula>AND($AL1556="×",#REF!="×",#REF!="×")</formula>
    </cfRule>
  </conditionalFormatting>
  <conditionalFormatting sqref="CF1589">
    <cfRule type="expression" dxfId="3885" priority="12255" stopIfTrue="1">
      <formula>AND($AL1589="×",#REF!="×",#REF!="×")</formula>
    </cfRule>
  </conditionalFormatting>
  <conditionalFormatting sqref="CE1589">
    <cfRule type="expression" dxfId="3884" priority="12254" stopIfTrue="1">
      <formula>AND($AL1589="×",#REF!="×",#REF!="×")</formula>
    </cfRule>
  </conditionalFormatting>
  <conditionalFormatting sqref="CF1606">
    <cfRule type="expression" dxfId="3883" priority="12253" stopIfTrue="1">
      <formula>AND($AL1606="×",#REF!="×",#REF!="×")</formula>
    </cfRule>
  </conditionalFormatting>
  <conditionalFormatting sqref="CE1606">
    <cfRule type="expression" dxfId="3882" priority="12252" stopIfTrue="1">
      <formula>AND($AL1606="×",#REF!="×",#REF!="×")</formula>
    </cfRule>
  </conditionalFormatting>
  <conditionalFormatting sqref="CD1633">
    <cfRule type="expression" dxfId="3881" priority="12251" stopIfTrue="1">
      <formula>AND($AL1633="×",#REF!="×",#REF!="×")</formula>
    </cfRule>
  </conditionalFormatting>
  <conditionalFormatting sqref="CF1633">
    <cfRule type="expression" dxfId="3880" priority="12250" stopIfTrue="1">
      <formula>AND($AL1633="×",#REF!="×",#REF!="×")</formula>
    </cfRule>
  </conditionalFormatting>
  <conditionalFormatting sqref="CE1633">
    <cfRule type="expression" dxfId="3879" priority="12249" stopIfTrue="1">
      <formula>AND($AL1633="×",#REF!="×",#REF!="×")</formula>
    </cfRule>
  </conditionalFormatting>
  <conditionalFormatting sqref="CF1843">
    <cfRule type="expression" dxfId="3878" priority="12248" stopIfTrue="1">
      <formula>AND($AL1843="×",#REF!="×",#REF!="×")</formula>
    </cfRule>
  </conditionalFormatting>
  <conditionalFormatting sqref="CE1843">
    <cfRule type="expression" dxfId="3877" priority="12247" stopIfTrue="1">
      <formula>AND($AL1843="×",#REF!="×",#REF!="×")</formula>
    </cfRule>
  </conditionalFormatting>
  <conditionalFormatting sqref="CF1881">
    <cfRule type="expression" dxfId="3876" priority="12246" stopIfTrue="1">
      <formula>AND($AL1881="×",#REF!="×",#REF!="×")</formula>
    </cfRule>
  </conditionalFormatting>
  <conditionalFormatting sqref="CE1881">
    <cfRule type="expression" dxfId="3875" priority="12245" stopIfTrue="1">
      <formula>AND($AL1881="×",#REF!="×",#REF!="×")</formula>
    </cfRule>
  </conditionalFormatting>
  <conditionalFormatting sqref="CE1898:CF1898">
    <cfRule type="expression" dxfId="3874" priority="12244" stopIfTrue="1">
      <formula>AND($AL1898="×",#REF!="×",#REF!="×")</formula>
    </cfRule>
  </conditionalFormatting>
  <conditionalFormatting sqref="CF1897">
    <cfRule type="expression" dxfId="3873" priority="12243" stopIfTrue="1">
      <formula>AND($AL1897="×",#REF!="×",#REF!="×")</formula>
    </cfRule>
  </conditionalFormatting>
  <conditionalFormatting sqref="CE1897">
    <cfRule type="expression" dxfId="3872" priority="12242" stopIfTrue="1">
      <formula>AND($AL1897="×",#REF!="×",#REF!="×")</formula>
    </cfRule>
  </conditionalFormatting>
  <conditionalFormatting sqref="CE1939:CF1939">
    <cfRule type="expression" dxfId="3871" priority="12241" stopIfTrue="1">
      <formula>AND($AL1939="×",#REF!="×",#REF!="×")</formula>
    </cfRule>
  </conditionalFormatting>
  <conditionalFormatting sqref="CF1938">
    <cfRule type="expression" dxfId="3870" priority="12240" stopIfTrue="1">
      <formula>AND($AL1938="×",#REF!="×",#REF!="×")</formula>
    </cfRule>
  </conditionalFormatting>
  <conditionalFormatting sqref="CE1938">
    <cfRule type="expression" dxfId="3869" priority="12239" stopIfTrue="1">
      <formula>AND($AL1938="×",#REF!="×",#REF!="×")</formula>
    </cfRule>
  </conditionalFormatting>
  <conditionalFormatting sqref="CE1946:CF1946">
    <cfRule type="expression" dxfId="3868" priority="12238" stopIfTrue="1">
      <formula>AND($AL1946="×",#REF!="×",#REF!="×")</formula>
    </cfRule>
  </conditionalFormatting>
  <conditionalFormatting sqref="CF1945">
    <cfRule type="expression" dxfId="3867" priority="12237" stopIfTrue="1">
      <formula>AND($AL1945="×",#REF!="×",#REF!="×")</formula>
    </cfRule>
  </conditionalFormatting>
  <conditionalFormatting sqref="CE1945">
    <cfRule type="expression" dxfId="3866" priority="12236" stopIfTrue="1">
      <formula>AND($AL1945="×",#REF!="×",#REF!="×")</formula>
    </cfRule>
  </conditionalFormatting>
  <conditionalFormatting sqref="CF1961">
    <cfRule type="expression" dxfId="3865" priority="12235" stopIfTrue="1">
      <formula>AND($AL1961="×",#REF!="×",#REF!="×")</formula>
    </cfRule>
  </conditionalFormatting>
  <conditionalFormatting sqref="CE1961">
    <cfRule type="expression" dxfId="3864" priority="12234" stopIfTrue="1">
      <formula>AND($AL1961="×",#REF!="×",#REF!="×")</formula>
    </cfRule>
  </conditionalFormatting>
  <conditionalFormatting sqref="CF1971">
    <cfRule type="expression" dxfId="3863" priority="12233" stopIfTrue="1">
      <formula>AND($AL1971="×",#REF!="×",#REF!="×")</formula>
    </cfRule>
  </conditionalFormatting>
  <conditionalFormatting sqref="CE1971">
    <cfRule type="expression" dxfId="3862" priority="12232" stopIfTrue="1">
      <formula>AND($AL1971="×",#REF!="×",#REF!="×")</formula>
    </cfRule>
  </conditionalFormatting>
  <conditionalFormatting sqref="H1872">
    <cfRule type="expression" dxfId="3861" priority="12229" stopIfTrue="1">
      <formula>AND($AL1872="×",#REF!="×",#REF!="×")</formula>
    </cfRule>
  </conditionalFormatting>
  <conditionalFormatting sqref="H1874">
    <cfRule type="expression" dxfId="3860" priority="12228" stopIfTrue="1">
      <formula>AND($AL1874="×",#REF!="×",#REF!="×")</formula>
    </cfRule>
  </conditionalFormatting>
  <conditionalFormatting sqref="H1952">
    <cfRule type="expression" dxfId="3859" priority="12227" stopIfTrue="1">
      <formula>AND($AL1952="×",#REF!="×",#REF!="×")</formula>
    </cfRule>
  </conditionalFormatting>
  <conditionalFormatting sqref="CE1231">
    <cfRule type="expression" dxfId="3858" priority="12226" stopIfTrue="1">
      <formula>AND($AL1231="×",#REF!="×",#REF!="×")</formula>
    </cfRule>
  </conditionalFormatting>
  <conditionalFormatting sqref="CE1299">
    <cfRule type="expression" dxfId="3857" priority="12225" stopIfTrue="1">
      <formula>AND($AL1299="×",#REF!="×",#REF!="×")</formula>
    </cfRule>
  </conditionalFormatting>
  <conditionalFormatting sqref="CE1315">
    <cfRule type="expression" dxfId="3856" priority="12224" stopIfTrue="1">
      <formula>AND($AL1315="×",#REF!="×",#REF!="×")</formula>
    </cfRule>
  </conditionalFormatting>
  <conditionalFormatting sqref="CE1335">
    <cfRule type="expression" dxfId="3855" priority="12223" stopIfTrue="1">
      <formula>AND($AL1335="×",#REF!="×",#REF!="×")</formula>
    </cfRule>
  </conditionalFormatting>
  <conditionalFormatting sqref="CE1357">
    <cfRule type="expression" dxfId="3854" priority="12222" stopIfTrue="1">
      <formula>AND($AL1357="×",#REF!="×",#REF!="×")</formula>
    </cfRule>
  </conditionalFormatting>
  <conditionalFormatting sqref="CE1421">
    <cfRule type="expression" dxfId="3853" priority="12221" stopIfTrue="1">
      <formula>AND($AL1421="×",#REF!="×",#REF!="×")</formula>
    </cfRule>
  </conditionalFormatting>
  <conditionalFormatting sqref="CE1435">
    <cfRule type="expression" dxfId="3852" priority="12220" stopIfTrue="1">
      <formula>AND($AL1435="×",#REF!="×",#REF!="×")</formula>
    </cfRule>
  </conditionalFormatting>
  <conditionalFormatting sqref="CE1448">
    <cfRule type="expression" dxfId="3851" priority="12219" stopIfTrue="1">
      <formula>AND($AL1448="×",#REF!="×",#REF!="×")</formula>
    </cfRule>
  </conditionalFormatting>
  <conditionalFormatting sqref="I1735 I1745 I1755 I1765 I1775 I1785 I1801 I1795 I857:I862 I850:I851 I842:I843 I839:I840 I832 I823:I828 I812:I813 I815 I819 I892:I893 I895 I899:I908 I910 I915:I916 I919 I922 I1993:I1994 I1996 I2006:I2013 I1391:I1392 I1725 I1811:I1824 I1983:I1984 I768 I773 I793 I799:I802 I805:I809 J4072:O4073 I4075:O4081 P4076:P4081">
    <cfRule type="expression" dxfId="3850" priority="12961" stopIfTrue="1">
      <formula>AND($AL769="×",#REF!="×",#REF!="×")</formula>
    </cfRule>
  </conditionalFormatting>
  <conditionalFormatting sqref="AL1390:CF1390">
    <cfRule type="expression" dxfId="3849" priority="12170" stopIfTrue="1">
      <formula>AND($AL1390="×",#REF!="×",#REF!="×")</formula>
    </cfRule>
  </conditionalFormatting>
  <conditionalFormatting sqref="J110:N115">
    <cfRule type="expression" dxfId="3848" priority="12155" stopIfTrue="1">
      <formula>AND($AL110="×",#REF!="×",#REF!="×")</formula>
    </cfRule>
  </conditionalFormatting>
  <conditionalFormatting sqref="K1487">
    <cfRule type="expression" dxfId="3847" priority="12154" stopIfTrue="1">
      <formula>AND($AL1487="×",#REF!="×",#REF!="×")</formula>
    </cfRule>
  </conditionalFormatting>
  <conditionalFormatting sqref="K746">
    <cfRule type="expression" dxfId="3846" priority="12153" stopIfTrue="1">
      <formula>AND($AL746="×",#REF!="×",#REF!="×")</formula>
    </cfRule>
  </conditionalFormatting>
  <conditionalFormatting sqref="L331:N331">
    <cfRule type="expression" dxfId="3845" priority="12152" stopIfTrue="1">
      <formula>AND($AL331="×",#REF!="×",#REF!="×")</formula>
    </cfRule>
  </conditionalFormatting>
  <conditionalFormatting sqref="L342:N342">
    <cfRule type="expression" dxfId="3844" priority="12151" stopIfTrue="1">
      <formula>AND($AL342="×",#REF!="×",#REF!="×")</formula>
    </cfRule>
  </conditionalFormatting>
  <conditionalFormatting sqref="I852 I911:I912 I816 I821:I822">
    <cfRule type="expression" dxfId="3843" priority="12144" stopIfTrue="1">
      <formula>AND($AL818="×",#REF!="×",#REF!="×")</formula>
    </cfRule>
  </conditionalFormatting>
  <conditionalFormatting sqref="K2012">
    <cfRule type="expression" dxfId="3842" priority="12143" stopIfTrue="1">
      <formula>AND($AL2012="×",#REF!="×",#REF!="×")</formula>
    </cfRule>
  </conditionalFormatting>
  <conditionalFormatting sqref="L1105">
    <cfRule type="expression" dxfId="3841" priority="12142" stopIfTrue="1">
      <formula>AND($AL1105="×",#REF!="×",#REF!="×")</formula>
    </cfRule>
  </conditionalFormatting>
  <conditionalFormatting sqref="L1106">
    <cfRule type="expression" dxfId="3840" priority="12141" stopIfTrue="1">
      <formula>AND($AL1106="×",#REF!="×",#REF!="×")</formula>
    </cfRule>
  </conditionalFormatting>
  <conditionalFormatting sqref="L1164">
    <cfRule type="expression" dxfId="3839" priority="12139" stopIfTrue="1">
      <formula>AND($AL1164="×",#REF!="×",#REF!="×")</formula>
    </cfRule>
  </conditionalFormatting>
  <conditionalFormatting sqref="L1161:L1163">
    <cfRule type="expression" dxfId="3838" priority="12138" stopIfTrue="1">
      <formula>AND($AL1161="×",#REF!="×",#REF!="×")</formula>
    </cfRule>
  </conditionalFormatting>
  <conditionalFormatting sqref="L1168">
    <cfRule type="expression" dxfId="3837" priority="12137" stopIfTrue="1">
      <formula>AND($AL1168="×",#REF!="×",#REF!="×")</formula>
    </cfRule>
  </conditionalFormatting>
  <conditionalFormatting sqref="L1357">
    <cfRule type="expression" dxfId="3836" priority="12136" stopIfTrue="1">
      <formula>AND($AL1357="×",#REF!="×",#REF!="×")</formula>
    </cfRule>
  </conditionalFormatting>
  <conditionalFormatting sqref="L1358:L1420">
    <cfRule type="expression" dxfId="3835" priority="12135" stopIfTrue="1">
      <formula>AND($AL1358="×",#REF!="×",#REF!="×")</formula>
    </cfRule>
  </conditionalFormatting>
  <conditionalFormatting sqref="L1426">
    <cfRule type="expression" dxfId="3834" priority="12134" stopIfTrue="1">
      <formula>AND($AL1426="×",#REF!="×",#REF!="×")</formula>
    </cfRule>
  </conditionalFormatting>
  <conditionalFormatting sqref="L1465">
    <cfRule type="expression" dxfId="3833" priority="12133" stopIfTrue="1">
      <formula>AND($AL1465="×",#REF!="×",#REF!="×")</formula>
    </cfRule>
  </conditionalFormatting>
  <conditionalFormatting sqref="L1510:L1514">
    <cfRule type="expression" dxfId="3832" priority="12132" stopIfTrue="1">
      <formula>AND($AL1510="×",#REF!="×",#REF!="×")</formula>
    </cfRule>
  </conditionalFormatting>
  <conditionalFormatting sqref="L1517:L1588">
    <cfRule type="expression" dxfId="3831" priority="12131" stopIfTrue="1">
      <formula>AND($AL1517="×",#REF!="×",#REF!="×")</formula>
    </cfRule>
  </conditionalFormatting>
  <conditionalFormatting sqref="L1515">
    <cfRule type="expression" dxfId="3830" priority="12130" stopIfTrue="1">
      <formula>AND($AL1515="×",#REF!="×",#REF!="×")</formula>
    </cfRule>
  </conditionalFormatting>
  <conditionalFormatting sqref="L1612">
    <cfRule type="expression" dxfId="3829" priority="12129" stopIfTrue="1">
      <formula>AND($AL1612="×",#REF!="×",#REF!="×")</formula>
    </cfRule>
  </conditionalFormatting>
  <conditionalFormatting sqref="L1723">
    <cfRule type="expression" dxfId="3828" priority="12126" stopIfTrue="1">
      <formula>AND($AL1723="×",#REF!="×",#REF!="×")</formula>
    </cfRule>
  </conditionalFormatting>
  <conditionalFormatting sqref="L1619">
    <cfRule type="expression" dxfId="3827" priority="12124" stopIfTrue="1">
      <formula>AND($AL1619="×",#REF!="×",#REF!="×")</formula>
    </cfRule>
  </conditionalFormatting>
  <conditionalFormatting sqref="L1620:L1621">
    <cfRule type="expression" dxfId="3826" priority="12123" stopIfTrue="1">
      <formula>AND($AL1620="×",#REF!="×",#REF!="×")</formula>
    </cfRule>
  </conditionalFormatting>
  <conditionalFormatting sqref="L1625">
    <cfRule type="expression" dxfId="3825" priority="12122" stopIfTrue="1">
      <formula>AND($AL1625="×",#REF!="×",#REF!="×")</formula>
    </cfRule>
  </conditionalFormatting>
  <conditionalFormatting sqref="L1624">
    <cfRule type="expression" dxfId="3824" priority="12121" stopIfTrue="1">
      <formula>AND($AL1624="×",#REF!="×",#REF!="×")</formula>
    </cfRule>
  </conditionalFormatting>
  <conditionalFormatting sqref="L1696">
    <cfRule type="expression" dxfId="3823" priority="12115" stopIfTrue="1">
      <formula>AND($AL1696="×",#REF!="×",#REF!="×")</formula>
    </cfRule>
  </conditionalFormatting>
  <conditionalFormatting sqref="L1697">
    <cfRule type="expression" dxfId="3822" priority="12112" stopIfTrue="1">
      <formula>AND($AL1697="×",#REF!="×",#REF!="×")</formula>
    </cfRule>
  </conditionalFormatting>
  <conditionalFormatting sqref="L1698">
    <cfRule type="expression" dxfId="3821" priority="12111" stopIfTrue="1">
      <formula>AND($AL1698="×",#REF!="×",#REF!="×")</formula>
    </cfRule>
  </conditionalFormatting>
  <conditionalFormatting sqref="L1721:L1722">
    <cfRule type="expression" dxfId="3820" priority="12101" stopIfTrue="1">
      <formula>AND($AL1721="×",#REF!="×",#REF!="×")</formula>
    </cfRule>
  </conditionalFormatting>
  <conditionalFormatting sqref="L1725:L1734">
    <cfRule type="expression" dxfId="3819" priority="12098" stopIfTrue="1">
      <formula>AND($AL1725="×",#REF!="×",#REF!="×")</formula>
    </cfRule>
  </conditionalFormatting>
  <conditionalFormatting sqref="L1735:L1744">
    <cfRule type="expression" dxfId="3818" priority="12097" stopIfTrue="1">
      <formula>AND($AL1735="×",#REF!="×",#REF!="×")</formula>
    </cfRule>
  </conditionalFormatting>
  <conditionalFormatting sqref="L1745:L1754">
    <cfRule type="expression" dxfId="3817" priority="12096" stopIfTrue="1">
      <formula>AND($AL1745="×",#REF!="×",#REF!="×")</formula>
    </cfRule>
  </conditionalFormatting>
  <conditionalFormatting sqref="L1755:L1764">
    <cfRule type="expression" dxfId="3816" priority="12095" stopIfTrue="1">
      <formula>AND($AL1755="×",#REF!="×",#REF!="×")</formula>
    </cfRule>
  </conditionalFormatting>
  <conditionalFormatting sqref="L1765:L1774">
    <cfRule type="expression" dxfId="3815" priority="12094" stopIfTrue="1">
      <formula>AND($AL1765="×",#REF!="×",#REF!="×")</formula>
    </cfRule>
  </conditionalFormatting>
  <conditionalFormatting sqref="L1775:L1784">
    <cfRule type="expression" dxfId="3814" priority="12093" stopIfTrue="1">
      <formula>AND($AL1775="×",#REF!="×",#REF!="×")</formula>
    </cfRule>
  </conditionalFormatting>
  <conditionalFormatting sqref="L1785:L1794">
    <cfRule type="expression" dxfId="3813" priority="12092" stopIfTrue="1">
      <formula>AND($AL1785="×",#REF!="×",#REF!="×")</formula>
    </cfRule>
  </conditionalFormatting>
  <conditionalFormatting sqref="L1795:L1800">
    <cfRule type="expression" dxfId="3812" priority="12091" stopIfTrue="1">
      <formula>AND($AL1795="×",#REF!="×",#REF!="×")</formula>
    </cfRule>
  </conditionalFormatting>
  <conditionalFormatting sqref="L1801:L1810">
    <cfRule type="expression" dxfId="3811" priority="12090" stopIfTrue="1">
      <formula>AND($AL1801="×",#REF!="×",#REF!="×")</formula>
    </cfRule>
  </conditionalFormatting>
  <conditionalFormatting sqref="L1931:L1932">
    <cfRule type="expression" dxfId="3810" priority="12089" stopIfTrue="1">
      <formula>AND($AL1931="×",#REF!="×",#REF!="×")</formula>
    </cfRule>
  </conditionalFormatting>
  <conditionalFormatting sqref="L1969">
    <cfRule type="expression" dxfId="3809" priority="12088" stopIfTrue="1">
      <formula>AND($AL1969="×",#REF!="×",#REF!="×")</formula>
    </cfRule>
  </conditionalFormatting>
  <conditionalFormatting sqref="L1970">
    <cfRule type="expression" dxfId="3808" priority="12087" stopIfTrue="1">
      <formula>AND($AL1970="×",#REF!="×",#REF!="×")</formula>
    </cfRule>
  </conditionalFormatting>
  <conditionalFormatting sqref="AL4072:CF4074">
    <cfRule type="expression" dxfId="3807" priority="12081" stopIfTrue="1">
      <formula>AND($AL4072="×",#REF!="×",#REF!="×")</formula>
    </cfRule>
  </conditionalFormatting>
  <conditionalFormatting sqref="Q4072">
    <cfRule type="expression" dxfId="3806" priority="12079" stopIfTrue="1">
      <formula>AND($AL4073="×",#REF!="×",#REF!="×")</formula>
    </cfRule>
  </conditionalFormatting>
  <conditionalFormatting sqref="Q4073">
    <cfRule type="expression" dxfId="3805" priority="12077" stopIfTrue="1">
      <formula>AND($AL4074="×",#REF!="×",#REF!="×")</formula>
    </cfRule>
  </conditionalFormatting>
  <conditionalFormatting sqref="I4074:N4074 T4074:U4074 P4074:Q4074 R4072:R4082 I2109:I2110 I2668 I2694:I2695 I2706 I2719:I2729 I2737 I2746 I2751 I2788:I2801 AD168:AJ168 W238:W287 W220:W226 W185 W180:W181 W139:W140 W2026 W1648:W1654 W1623:W1625 W848:W853 W1638:W1640 W804 W1511:W1516 W722 W732 W1061:W1065 W1068:W1072 W1302 W1360 W2006:W2014 W1830:W1832 W1724:W1726 W1722 W1720 W1718 W1716 W1714 W1712 W1710 W1708 W1706 W1704 W1702 W1700 W1698 W1696 W1694 W1692 W1690 W1688 W1686 W1684 W1682 W1680 W1678 W1642 W1636 W1632 W1627 W1621 W1619 W1617 W1615 W1613 W1611 W1609 W1605 W1596 W1594 W1592 W1587:W1588 W1585 W1583 W1581 W1579 W1576:W1577 W1574 W1572 W1570 W1567:W1568 W1565 W1563 W1561 W1559 W1555 W1553 W1549:W1551 W1547 W1545 W1543 W1541 W1539 W1537 W1535 W1533 W1527:W1529 W1522 W1520 W1508:W1509 W1506 W1504 W1502 W1498 W1492:W1494 W1490 W1488 W1486 W1484 W1482 W1480 W1478 W1476 W1471:W1472 W1466 W1461:W1462 W1456 W1454 W1451:W1452 W1447 W1442 W1440 W1438 W1433:W1434 W1428 W1426 W1424 W1419:W1420 W1414 W1412 W1410 W1408 W1402 W1400 W1398 W1304:W1358 W1123:W1132 W841 W833:W838 W829:W830 W796:W797 W789 W784 W779 W758 W747:W748 W745 W678 W638:W639 W627 W625 W608 W1634 W1590 W1607 W1557 W1531 W1518 W1500 W1496 W1474 W1464 W1449 W1436 W1422 W1392:W1396 W855:W873 W610:W612 W1362:W1389 W822:W825 W1082:W1083 W1839:W1871 W1879:W1980 W845:W846 W1101:W1118 W1134:W1160 W1165:W1300 W1982:W1992 W807:W809 W2040:W2043 AB2040:AB2043 AB807:AB809 AB1982:AB1992 AB1165:AB1300 AB1134:AB1160 AB1101:AB1118 AB845:AB846 AB1879:AB1980 AB1839:AB1871 AB1082:AB1083 AB822:AB825 AB1362:AB1389 AB610:AB612 AB1392:AB1396 AB1422 AB1436 AB1449 AB1464 AB1474 AB1496 AB1500 AB1518 AB1531 AB1557 AB1607 AB1590 AB1634 AB608 AB625 AB627 AB678 AB745 AB747:AB748 AB758 AB779 AB784 AB789 AB796:AB797 AB829:AB830 AB833:AB838 AB841 AB1123:AB1132 AB1304:AB1358 AB1398 AB1400 AB1402 AB1408 AB1410 AB1412 AB1414 AB1419:AB1420 AB1424 AB1426 AB1428 AB1433:AB1434 AB1438 AB1440 AB1442 AB1447 AB1451:AB1452 AB1454 AB1456 AB1461:AB1462 AB1466 AB1471:AB1472 AB1476 AB1478 AB1480 AB1482 AB1484 AB1486 AB1488 AB1490 AB1492:AB1494 AB1498 AB1502 AB1504 AB1506 AB1508:AB1509 AB1520 AB1522 AB1527:AB1529 AB1533 AB1535 AB1537 AB1539 AB1541 AB1543 AB1545 AB1547 AB1549:AB1551 AB1553 AB1555 AB1559 AB1561 AB1563 AB1565 AB1567:AB1568 AB1570 AB1572 AB1574 AB1576:AB1577 AB1579 AB1581 AB1583 AB1585 AB1587:AB1588 AB1592 AB1594 AB1596 AB1605 AB1609 AB1611 AB1613 AB1615 AB1617 AB1619 AB1621 AB1627 AB1632 AB1636 AB1642 AB1678 AB1680 AB1682 AB1684 AB1686 AB1688 AB1690 AB1692 AB1694 AB1696 AB1698 AB1700 AB1702 AB1704 AB1706 AB1708 AB1710 AB1712 AB1714 AB1716 AB1718 AB1720 AB1722 AB1724:AB1726 AB1830:AB1832 AB2006:AB2014 AB1360 AB1302 AB1068:AB1072 AB1061:AB1065 AB732 AB722 AB1511:AB1516 AB804 AB1638:AB1640 AB848:AB873 AB1623:AB1625 AB1648:AB1654 AB2026 AB139:AB140 AB180:AB181 AB185 AB220:AB226 AB238:AB287 W2023:W2024 AB2023:AB2024 AB2029:AB2036 W2029:W2036 AB2047:AB2049 W2047:W2049 W2054:W2070 AB2054:AB2070 AB2072 W2072 W2080:W2086 AB2080:AB2086 AB2088 W2088 W2091:W2111 AB2091:AB2111 AB1075:AB1076 W1075:W1076 AD2000:AJ2000 AD2027:AJ2028 AD2037:AJ2038 AD2044:AJ2046 AD2050:AJ2053 AD2071:AJ2071 AD2073:AJ2079 AD2087:AJ2087 AD2089:AJ2090 X3594:X3595 AK3611:AK3631 AC3611:AC3631 X3599:X3631 W3632:X3660 AB3632:AK3660 AK3661:AK3677 AC3661:AC3677 AK3685:AK3709 AC3685:AC3709 I2113 AB638:AB639 H925:I925 I2685 AC2646:AK2646 W168 W3084 W47:W62 W388:W602 AB388:AB602 AB47:AB62 AB3084 AB168 AD2015:AJ2022 AD3592:AJ3595 AD3599:AJ3631 I2713 I2963:I2965 W88:W131 W1644:W1646 W1404:W1406 W644:W648 W2127 W1656:W1676 W818:W820 W875:W1054 W2117 W2115 AB2115 AB2117 AB875:AB1054 AB818:AB820 AB1656:AB1676 AB2127 AB644:AB648 AB1404:AB1406 AB1644:AB1646 AB88:AB131 AB2390:AB2645 W2390:W2645 AB2129:AB2160 W2129:W2160 W2325:W2338 AB2325:AB2338 W2162:W2302 AB2162:AB2302 AB2304:AB2323 W2304:W2323 AB2647:AB2888 W2647:W2888 W2890:W2898 AB2890:AB2898 AB2927:AB3010 W2927:W3010 AB2900:AB2925 W2900:W2925 AB2340:AB2388 W2340:W2388">
    <cfRule type="expression" dxfId="3804" priority="12991" stopIfTrue="1">
      <formula>AND(#REF!="×",#REF!="×",#REF!="×")</formula>
    </cfRule>
  </conditionalFormatting>
  <conditionalFormatting sqref="Q4075">
    <cfRule type="expression" dxfId="3803" priority="12072" stopIfTrue="1">
      <formula>AND($AL4076="×",#REF!="×",#REF!="×")</formula>
    </cfRule>
  </conditionalFormatting>
  <conditionalFormatting sqref="K64">
    <cfRule type="expression" dxfId="3802" priority="12068" stopIfTrue="1">
      <formula>AND($AL64="×",#REF!="×",#REF!="×")</formula>
    </cfRule>
  </conditionalFormatting>
  <conditionalFormatting sqref="I4072:I4073">
    <cfRule type="expression" dxfId="3801" priority="12064" stopIfTrue="1">
      <formula>AND($AL4073="×",#REF!="×",#REF!="×")</formula>
    </cfRule>
  </conditionalFormatting>
  <conditionalFormatting sqref="G8:I8 G11:I11 G13:I13 H12:I12 G15:I46 H14:I14">
    <cfRule type="expression" dxfId="3800" priority="12062" stopIfTrue="1">
      <formula>AND($N8="×",#REF!="×",#REF!="×")</formula>
    </cfRule>
  </conditionalFormatting>
  <conditionalFormatting sqref="G64:G77 H140 G568:G574 G578:G602 I568:I573 I693:I699 I578:I607 I609 I611:I624 I626 I628:I637 I640:I643 I645:I646 I679:I680 G688:H691 G3597:G3598">
    <cfRule type="expression" dxfId="3799" priority="12050" stopIfTrue="1">
      <formula>AND($L64="×",#REF!="×",#REF!="×")</formula>
    </cfRule>
  </conditionalFormatting>
  <conditionalFormatting sqref="G78">
    <cfRule type="expression" dxfId="3798" priority="12049" stopIfTrue="1">
      <formula>AND($L78="×",#REF!="×",#REF!="×")</formula>
    </cfRule>
  </conditionalFormatting>
  <conditionalFormatting sqref="G80">
    <cfRule type="expression" dxfId="3797" priority="12048" stopIfTrue="1">
      <formula>AND($L80="×",#REF!="×",#REF!="×")</formula>
    </cfRule>
  </conditionalFormatting>
  <conditionalFormatting sqref="G79">
    <cfRule type="expression" dxfId="3796" priority="12047" stopIfTrue="1">
      <formula>AND($L79="×",#REF!="×",#REF!="×")</formula>
    </cfRule>
  </conditionalFormatting>
  <conditionalFormatting sqref="H80">
    <cfRule type="expression" dxfId="3795" priority="12046" stopIfTrue="1">
      <formula>AND($L80="×",#REF!="×",#REF!="×")</formula>
    </cfRule>
  </conditionalFormatting>
  <conditionalFormatting sqref="H79">
    <cfRule type="expression" dxfId="3794" priority="12045" stopIfTrue="1">
      <formula>AND($L79="×",#REF!="×",#REF!="×")</formula>
    </cfRule>
  </conditionalFormatting>
  <conditionalFormatting sqref="K79:K80">
    <cfRule type="expression" dxfId="3793" priority="12044" stopIfTrue="1">
      <formula>AND($AL79="×",#REF!="×",#REF!="×")</formula>
    </cfRule>
  </conditionalFormatting>
  <conditionalFormatting sqref="G109">
    <cfRule type="expression" dxfId="3792" priority="12039" stopIfTrue="1">
      <formula>AND($L109="×",#REF!="×",#REF!="×")</formula>
    </cfRule>
  </conditionalFormatting>
  <conditionalFormatting sqref="G108">
    <cfRule type="expression" dxfId="3791" priority="12038" stopIfTrue="1">
      <formula>AND($L108="×",#REF!="×",#REF!="×")</formula>
    </cfRule>
  </conditionalFormatting>
  <conditionalFormatting sqref="H109">
    <cfRule type="expression" dxfId="3790" priority="12036" stopIfTrue="1">
      <formula>AND($L109="×",#REF!="×",#REF!="×")</formula>
    </cfRule>
  </conditionalFormatting>
  <conditionalFormatting sqref="H108">
    <cfRule type="expression" dxfId="3789" priority="12035" stopIfTrue="1">
      <formula>AND($L108="×",#REF!="×",#REF!="×")</formula>
    </cfRule>
  </conditionalFormatting>
  <conditionalFormatting sqref="H139">
    <cfRule type="expression" dxfId="3788" priority="12021" stopIfTrue="1">
      <formula>AND($L139="×",#REF!="×",#REF!="×")</formula>
    </cfRule>
  </conditionalFormatting>
  <conditionalFormatting sqref="G140">
    <cfRule type="expression" dxfId="3787" priority="12029" stopIfTrue="1">
      <formula>AND($L140="×",#REF!="×",#REF!="×")</formula>
    </cfRule>
  </conditionalFormatting>
  <conditionalFormatting sqref="G138">
    <cfRule type="expression" dxfId="3786" priority="12027" stopIfTrue="1">
      <formula>AND($L138="×",#REF!="×",#REF!="×")</formula>
    </cfRule>
  </conditionalFormatting>
  <conditionalFormatting sqref="G575">
    <cfRule type="expression" dxfId="3785" priority="11996" stopIfTrue="1">
      <formula>AND($L575="×",#REF!="×",#REF!="×")</formula>
    </cfRule>
  </conditionalFormatting>
  <conditionalFormatting sqref="G139">
    <cfRule type="expression" dxfId="3784" priority="12026" stopIfTrue="1">
      <formula>AND($L139="×",#REF!="×",#REF!="×")</formula>
    </cfRule>
  </conditionalFormatting>
  <conditionalFormatting sqref="H132 H135">
    <cfRule type="expression" dxfId="3783" priority="12025" stopIfTrue="1">
      <formula>AND($L132="×",#REF!="×",#REF!="×")</formula>
    </cfRule>
  </conditionalFormatting>
  <conditionalFormatting sqref="H136">
    <cfRule type="expression" dxfId="3782" priority="12024" stopIfTrue="1">
      <formula>AND($L136="×",#REF!="×",#REF!="×")</formula>
    </cfRule>
  </conditionalFormatting>
  <conditionalFormatting sqref="H137">
    <cfRule type="expression" dxfId="3781" priority="12023" stopIfTrue="1">
      <formula>AND($L137="×",#REF!="×",#REF!="×")</formula>
    </cfRule>
  </conditionalFormatting>
  <conditionalFormatting sqref="H138">
    <cfRule type="expression" dxfId="3780" priority="12022" stopIfTrue="1">
      <formula>AND($L138="×",#REF!="×",#REF!="×")</formula>
    </cfRule>
  </conditionalFormatting>
  <conditionalFormatting sqref="H170">
    <cfRule type="expression" dxfId="3779" priority="12020" stopIfTrue="1">
      <formula>AND($L170="×",#REF!="×",#REF!="×")</formula>
    </cfRule>
  </conditionalFormatting>
  <conditionalFormatting sqref="H199">
    <cfRule type="expression" dxfId="3778" priority="12015" stopIfTrue="1">
      <formula>AND($L199="×",#REF!="×",#REF!="×")</formula>
    </cfRule>
  </conditionalFormatting>
  <conditionalFormatting sqref="G199">
    <cfRule type="expression" dxfId="3777" priority="12014" stopIfTrue="1">
      <formula>AND($L199="×",#REF!="×",#REF!="×")</formula>
    </cfRule>
  </conditionalFormatting>
  <conditionalFormatting sqref="I296:I297 I299:I300 I302:I308 I312:I330 I332 I343:I368 I290:I293 I454:I456 I389:I412 I529 I334:I341 I373:I387 I425:I450 I513:I515">
    <cfRule type="expression" dxfId="3776" priority="12013" stopIfTrue="1">
      <formula>AND($K290="×",#REF!="×",#REF!="×")</formula>
    </cfRule>
  </conditionalFormatting>
  <conditionalFormatting sqref="I295">
    <cfRule type="expression" dxfId="3775" priority="12012" stopIfTrue="1">
      <formula>AND($K295="×",#REF!="×",#REF!="×")</formula>
    </cfRule>
  </conditionalFormatting>
  <conditionalFormatting sqref="I309:I311">
    <cfRule type="expression" dxfId="3774" priority="12011" stopIfTrue="1">
      <formula>AND($K309="×",#REF!="×",#REF!="×")</formula>
    </cfRule>
  </conditionalFormatting>
  <conditionalFormatting sqref="I301">
    <cfRule type="expression" dxfId="3773" priority="12010" stopIfTrue="1">
      <formula>AND($K301="×",#REF!="×",#REF!="×")</formula>
    </cfRule>
  </conditionalFormatting>
  <conditionalFormatting sqref="I298">
    <cfRule type="expression" dxfId="3772" priority="12009" stopIfTrue="1">
      <formula>AND($K298="×",#REF!="×",#REF!="×")</formula>
    </cfRule>
  </conditionalFormatting>
  <conditionalFormatting sqref="I331">
    <cfRule type="expression" dxfId="3771" priority="12008" stopIfTrue="1">
      <formula>AND($K331="×",#REF!="×",#REF!="×")</formula>
    </cfRule>
  </conditionalFormatting>
  <conditionalFormatting sqref="I342">
    <cfRule type="expression" dxfId="3770" priority="12007" stopIfTrue="1">
      <formula>AND($K342="×",#REF!="×",#REF!="×")</formula>
    </cfRule>
  </conditionalFormatting>
  <conditionalFormatting sqref="I294">
    <cfRule type="expression" dxfId="3769" priority="12006" stopIfTrue="1">
      <formula>AND($K294="×",#REF!="×",#REF!="×")</formula>
    </cfRule>
  </conditionalFormatting>
  <conditionalFormatting sqref="I451">
    <cfRule type="expression" dxfId="3768" priority="12005" stopIfTrue="1">
      <formula>AND($K451="×",#REF!="×",#REF!="×")</formula>
    </cfRule>
  </conditionalFormatting>
  <conditionalFormatting sqref="I452:I453">
    <cfRule type="expression" dxfId="3767" priority="12004" stopIfTrue="1">
      <formula>AND($K452="×",#REF!="×",#REF!="×")</formula>
    </cfRule>
  </conditionalFormatting>
  <conditionalFormatting sqref="I537:I538">
    <cfRule type="expression" dxfId="3766" priority="12002" stopIfTrue="1">
      <formula>AND($L537="×",#REF!="×",#REF!="×")</formula>
    </cfRule>
  </conditionalFormatting>
  <conditionalFormatting sqref="I763">
    <cfRule type="expression" dxfId="3765" priority="13000" stopIfTrue="1">
      <formula>AND($AL764="×",#REF!="×",#REF!="×")</formula>
    </cfRule>
  </conditionalFormatting>
  <conditionalFormatting sqref="I539:I552">
    <cfRule type="expression" dxfId="3764" priority="13060" stopIfTrue="1">
      <formula>AND($L540="×",#REF!="×",#REF!="×")</formula>
    </cfRule>
  </conditionalFormatting>
  <conditionalFormatting sqref="G560:G563">
    <cfRule type="expression" dxfId="3763" priority="12001" stopIfTrue="1">
      <formula>AND($L560="×",#REF!="×",#REF!="×")</formula>
    </cfRule>
  </conditionalFormatting>
  <conditionalFormatting sqref="G554:G559">
    <cfRule type="expression" dxfId="3762" priority="12000" stopIfTrue="1">
      <formula>AND($L554="×",#REF!="×",#REF!="×")</formula>
    </cfRule>
  </conditionalFormatting>
  <conditionalFormatting sqref="G576">
    <cfRule type="expression" dxfId="3761" priority="11999" stopIfTrue="1">
      <formula>AND($L576="×",#REF!="×",#REF!="×")</formula>
    </cfRule>
  </conditionalFormatting>
  <conditionalFormatting sqref="G564">
    <cfRule type="expression" dxfId="3760" priority="11998" stopIfTrue="1">
      <formula>AND($L564="×",#REF!="×",#REF!="×")</formula>
    </cfRule>
  </conditionalFormatting>
  <conditionalFormatting sqref="G565:G567">
    <cfRule type="expression" dxfId="3759" priority="11997" stopIfTrue="1">
      <formula>AND($L565="×",#REF!="×",#REF!="×")</formula>
    </cfRule>
  </conditionalFormatting>
  <conditionalFormatting sqref="G577">
    <cfRule type="expression" dxfId="3758" priority="11995" stopIfTrue="1">
      <formula>AND($L577="×",#REF!="×",#REF!="×")</formula>
    </cfRule>
  </conditionalFormatting>
  <conditionalFormatting sqref="I560:I563">
    <cfRule type="expression" dxfId="3757" priority="11994" stopIfTrue="1">
      <formula>AND($L560="×",#REF!="×",#REF!="×")</formula>
    </cfRule>
  </conditionalFormatting>
  <conditionalFormatting sqref="I554:I559">
    <cfRule type="expression" dxfId="3756" priority="11993" stopIfTrue="1">
      <formula>AND($L554="×",#REF!="×",#REF!="×")</formula>
    </cfRule>
  </conditionalFormatting>
  <conditionalFormatting sqref="I576">
    <cfRule type="expression" dxfId="3755" priority="11992" stopIfTrue="1">
      <formula>AND($L576="×",#REF!="×",#REF!="×")</formula>
    </cfRule>
  </conditionalFormatting>
  <conditionalFormatting sqref="I567">
    <cfRule type="expression" dxfId="3754" priority="11991" stopIfTrue="1">
      <formula>AND($L567="×",#REF!="×",#REF!="×")</formula>
    </cfRule>
  </conditionalFormatting>
  <conditionalFormatting sqref="I566">
    <cfRule type="expression" dxfId="3753" priority="11990" stopIfTrue="1">
      <formula>AND($L566="×",#REF!="×",#REF!="×")</formula>
    </cfRule>
  </conditionalFormatting>
  <conditionalFormatting sqref="I565">
    <cfRule type="expression" dxfId="3752" priority="11989" stopIfTrue="1">
      <formula>AND($L565="×",#REF!="×",#REF!="×")</formula>
    </cfRule>
  </conditionalFormatting>
  <conditionalFormatting sqref="I564">
    <cfRule type="expression" dxfId="3751" priority="11988" stopIfTrue="1">
      <formula>AND($L564="×",#REF!="×",#REF!="×")</formula>
    </cfRule>
  </conditionalFormatting>
  <conditionalFormatting sqref="I574">
    <cfRule type="expression" dxfId="3750" priority="11987" stopIfTrue="1">
      <formula>AND($L574="×",#REF!="×",#REF!="×")</formula>
    </cfRule>
  </conditionalFormatting>
  <conditionalFormatting sqref="I575">
    <cfRule type="expression" dxfId="3749" priority="11986" stopIfTrue="1">
      <formula>AND($L575="×",#REF!="×",#REF!="×")</formula>
    </cfRule>
  </conditionalFormatting>
  <conditionalFormatting sqref="I577">
    <cfRule type="expression" dxfId="3748" priority="11985" stopIfTrue="1">
      <formula>AND($L577="×",#REF!="×",#REF!="×")</formula>
    </cfRule>
  </conditionalFormatting>
  <conditionalFormatting sqref="I553">
    <cfRule type="expression" dxfId="3747" priority="13079" stopIfTrue="1">
      <formula>AND($L603="×",#REF!="×",#REF!="×")</formula>
    </cfRule>
  </conditionalFormatting>
  <conditionalFormatting sqref="H220 G220:G239 G925 G1077:H1079 I2114 G939:I945 G3025 I2117:I2124 G257:H287 G727:G730 I220:I287 I723:I730 I733:I736 I739:I743 I957:I958 I960:I961 I952:I953 I989:I995 I1010:I1012 I1015 I1018 I1021 I1023:I1024 I1026:I1033 G2023:H2026 G2029:H2032 G2088:H2088 G2091:H2096 G2062:H2070 G2080:H2086 L3025:N3025 J3080 L3080:N3080 AC3080 AK3011:AK3083 I3052 Q3054:Q3059 Q3052 AE3016:AE3023 AD3034:AD3036 AI3039:AI3043 AD3054:AJ3054 AI3066:AJ3073 P3034:P3037 P3052:P3053 P3080:Q3080 AB3011:AB3065 AB3074:AB3083 W3080:X3080 G2072:H2075">
    <cfRule type="expression" dxfId="3746" priority="11984" stopIfTrue="1">
      <formula>AND($M220="×",#REF!="×",#REF!="×")</formula>
    </cfRule>
  </conditionalFormatting>
  <conditionalFormatting sqref="H221:H239">
    <cfRule type="expression" dxfId="3745" priority="11983" stopIfTrue="1">
      <formula>AND($M221="×",#REF!="×",#REF!="×")</formula>
    </cfRule>
  </conditionalFormatting>
  <conditionalFormatting sqref="G256">
    <cfRule type="expression" dxfId="3744" priority="11982" stopIfTrue="1">
      <formula>AND($M256="×",#REF!="×",#REF!="×")</formula>
    </cfRule>
  </conditionalFormatting>
  <conditionalFormatting sqref="H256">
    <cfRule type="expression" dxfId="3743" priority="11981" stopIfTrue="1">
      <formula>AND($M256="×",#REF!="×",#REF!="×")</formula>
    </cfRule>
  </conditionalFormatting>
  <conditionalFormatting sqref="G253">
    <cfRule type="expression" dxfId="3742" priority="11980" stopIfTrue="1">
      <formula>AND($M253="×",#REF!="×",#REF!="×")</formula>
    </cfRule>
  </conditionalFormatting>
  <conditionalFormatting sqref="H253">
    <cfRule type="expression" dxfId="3741" priority="11979" stopIfTrue="1">
      <formula>AND($M253="×",#REF!="×",#REF!="×")</formula>
    </cfRule>
  </conditionalFormatting>
  <conditionalFormatting sqref="G252">
    <cfRule type="expression" dxfId="3740" priority="11978" stopIfTrue="1">
      <formula>AND($M252="×",#REF!="×",#REF!="×")</formula>
    </cfRule>
  </conditionalFormatting>
  <conditionalFormatting sqref="H252">
    <cfRule type="expression" dxfId="3739" priority="11977" stopIfTrue="1">
      <formula>AND($M252="×",#REF!="×",#REF!="×")</formula>
    </cfRule>
  </conditionalFormatting>
  <conditionalFormatting sqref="G251">
    <cfRule type="expression" dxfId="3738" priority="11976" stopIfTrue="1">
      <formula>AND($M251="×",#REF!="×",#REF!="×")</formula>
    </cfRule>
  </conditionalFormatting>
  <conditionalFormatting sqref="H251">
    <cfRule type="expression" dxfId="3737" priority="11975" stopIfTrue="1">
      <formula>AND($M251="×",#REF!="×",#REF!="×")</formula>
    </cfRule>
  </conditionalFormatting>
  <conditionalFormatting sqref="G250">
    <cfRule type="expression" dxfId="3736" priority="11974" stopIfTrue="1">
      <formula>AND($M250="×",#REF!="×",#REF!="×")</formula>
    </cfRule>
  </conditionalFormatting>
  <conditionalFormatting sqref="H250">
    <cfRule type="expression" dxfId="3735" priority="11973" stopIfTrue="1">
      <formula>AND($M250="×",#REF!="×",#REF!="×")</formula>
    </cfRule>
  </conditionalFormatting>
  <conditionalFormatting sqref="G249">
    <cfRule type="expression" dxfId="3734" priority="11972" stopIfTrue="1">
      <formula>AND($M249="×",#REF!="×",#REF!="×")</formula>
    </cfRule>
  </conditionalFormatting>
  <conditionalFormatting sqref="H249">
    <cfRule type="expression" dxfId="3733" priority="11971" stopIfTrue="1">
      <formula>AND($M249="×",#REF!="×",#REF!="×")</formula>
    </cfRule>
  </conditionalFormatting>
  <conditionalFormatting sqref="G248">
    <cfRule type="expression" dxfId="3732" priority="11970" stopIfTrue="1">
      <formula>AND($M248="×",#REF!="×",#REF!="×")</formula>
    </cfRule>
  </conditionalFormatting>
  <conditionalFormatting sqref="H248">
    <cfRule type="expression" dxfId="3731" priority="11969" stopIfTrue="1">
      <formula>AND($M248="×",#REF!="×",#REF!="×")</formula>
    </cfRule>
  </conditionalFormatting>
  <conditionalFormatting sqref="G247">
    <cfRule type="expression" dxfId="3730" priority="11968" stopIfTrue="1">
      <formula>AND($M247="×",#REF!="×",#REF!="×")</formula>
    </cfRule>
  </conditionalFormatting>
  <conditionalFormatting sqref="H247">
    <cfRule type="expression" dxfId="3729" priority="11967" stopIfTrue="1">
      <formula>AND($M247="×",#REF!="×",#REF!="×")</formula>
    </cfRule>
  </conditionalFormatting>
  <conditionalFormatting sqref="G246">
    <cfRule type="expression" dxfId="3728" priority="11966" stopIfTrue="1">
      <formula>AND($M246="×",#REF!="×",#REF!="×")</formula>
    </cfRule>
  </conditionalFormatting>
  <conditionalFormatting sqref="H246">
    <cfRule type="expression" dxfId="3727" priority="11965" stopIfTrue="1">
      <formula>AND($M246="×",#REF!="×",#REF!="×")</formula>
    </cfRule>
  </conditionalFormatting>
  <conditionalFormatting sqref="G245">
    <cfRule type="expression" dxfId="3726" priority="11964" stopIfTrue="1">
      <formula>AND($M245="×",#REF!="×",#REF!="×")</formula>
    </cfRule>
  </conditionalFormatting>
  <conditionalFormatting sqref="H245">
    <cfRule type="expression" dxfId="3725" priority="11963" stopIfTrue="1">
      <formula>AND($M245="×",#REF!="×",#REF!="×")</formula>
    </cfRule>
  </conditionalFormatting>
  <conditionalFormatting sqref="G244">
    <cfRule type="expression" dxfId="3724" priority="11962" stopIfTrue="1">
      <formula>AND($M244="×",#REF!="×",#REF!="×")</formula>
    </cfRule>
  </conditionalFormatting>
  <conditionalFormatting sqref="H244">
    <cfRule type="expression" dxfId="3723" priority="11961" stopIfTrue="1">
      <formula>AND($M244="×",#REF!="×",#REF!="×")</formula>
    </cfRule>
  </conditionalFormatting>
  <conditionalFormatting sqref="G243">
    <cfRule type="expression" dxfId="3722" priority="11960" stopIfTrue="1">
      <formula>AND($M243="×",#REF!="×",#REF!="×")</formula>
    </cfRule>
  </conditionalFormatting>
  <conditionalFormatting sqref="H243">
    <cfRule type="expression" dxfId="3721" priority="11959" stopIfTrue="1">
      <formula>AND($M243="×",#REF!="×",#REF!="×")</formula>
    </cfRule>
  </conditionalFormatting>
  <conditionalFormatting sqref="G242">
    <cfRule type="expression" dxfId="3720" priority="11958" stopIfTrue="1">
      <formula>AND($M242="×",#REF!="×",#REF!="×")</formula>
    </cfRule>
  </conditionalFormatting>
  <conditionalFormatting sqref="H242">
    <cfRule type="expression" dxfId="3719" priority="11957" stopIfTrue="1">
      <formula>AND($M242="×",#REF!="×",#REF!="×")</formula>
    </cfRule>
  </conditionalFormatting>
  <conditionalFormatting sqref="G241">
    <cfRule type="expression" dxfId="3718" priority="11956" stopIfTrue="1">
      <formula>AND($M241="×",#REF!="×",#REF!="×")</formula>
    </cfRule>
  </conditionalFormatting>
  <conditionalFormatting sqref="H241">
    <cfRule type="expression" dxfId="3717" priority="11955" stopIfTrue="1">
      <formula>AND($M241="×",#REF!="×",#REF!="×")</formula>
    </cfRule>
  </conditionalFormatting>
  <conditionalFormatting sqref="G240">
    <cfRule type="expression" dxfId="3716" priority="11954" stopIfTrue="1">
      <formula>AND($M240="×",#REF!="×",#REF!="×")</formula>
    </cfRule>
  </conditionalFormatting>
  <conditionalFormatting sqref="H240">
    <cfRule type="expression" dxfId="3715" priority="11953" stopIfTrue="1">
      <formula>AND($M240="×",#REF!="×",#REF!="×")</formula>
    </cfRule>
  </conditionalFormatting>
  <conditionalFormatting sqref="G255">
    <cfRule type="expression" dxfId="3714" priority="11952" stopIfTrue="1">
      <formula>AND($M255="×",#REF!="×",#REF!="×")</formula>
    </cfRule>
  </conditionalFormatting>
  <conditionalFormatting sqref="H255">
    <cfRule type="expression" dxfId="3713" priority="11951" stopIfTrue="1">
      <formula>AND($M255="×",#REF!="×",#REF!="×")</formula>
    </cfRule>
  </conditionalFormatting>
  <conditionalFormatting sqref="G254">
    <cfRule type="expression" dxfId="3712" priority="11950" stopIfTrue="1">
      <formula>AND($M254="×",#REF!="×",#REF!="×")</formula>
    </cfRule>
  </conditionalFormatting>
  <conditionalFormatting sqref="H254">
    <cfRule type="expression" dxfId="3711" priority="11949" stopIfTrue="1">
      <formula>AND($M254="×",#REF!="×",#REF!="×")</formula>
    </cfRule>
  </conditionalFormatting>
  <conditionalFormatting sqref="I648:I650">
    <cfRule type="expression" dxfId="3710" priority="11944" stopIfTrue="1">
      <formula>AND($L648="×",#REF!="×",#REF!="×")</formula>
    </cfRule>
  </conditionalFormatting>
  <conditionalFormatting sqref="I647">
    <cfRule type="expression" dxfId="3709" priority="11943" stopIfTrue="1">
      <formula>AND($L647="×",#REF!="×",#REF!="×")</formula>
    </cfRule>
  </conditionalFormatting>
  <conditionalFormatting sqref="G613:G645 G3596">
    <cfRule type="expression" dxfId="3708" priority="11932" stopIfTrue="1">
      <formula>AND($L615="×",#REF!="×",#REF!="×")</formula>
    </cfRule>
  </conditionalFormatting>
  <conditionalFormatting sqref="G647">
    <cfRule type="expression" dxfId="3707" priority="11931" stopIfTrue="1">
      <formula>AND($L651="×",#REF!="×",#REF!="×")</formula>
    </cfRule>
  </conditionalFormatting>
  <conditionalFormatting sqref="G603:G612">
    <cfRule type="expression" dxfId="3706" priority="11933" stopIfTrue="1">
      <formula>AND($L603="×",#REF!="×",#REF!="×")</formula>
    </cfRule>
  </conditionalFormatting>
  <conditionalFormatting sqref="G646">
    <cfRule type="expression" dxfId="3705" priority="11934" stopIfTrue="1">
      <formula>AND($L649="×",#REF!="×",#REF!="×")</formula>
    </cfRule>
  </conditionalFormatting>
  <conditionalFormatting sqref="G648">
    <cfRule type="expression" dxfId="3704" priority="11930" stopIfTrue="1">
      <formula>AND($L651="×",#REF!="×",#REF!="×")</formula>
    </cfRule>
  </conditionalFormatting>
  <conditionalFormatting sqref="G649">
    <cfRule type="expression" dxfId="3703" priority="11935" stopIfTrue="1">
      <formula>AND($L653="×",#REF!="×",#REF!="×")</formula>
    </cfRule>
  </conditionalFormatting>
  <conditionalFormatting sqref="G650">
    <cfRule type="expression" dxfId="3702" priority="11929" stopIfTrue="1">
      <formula>AND($L653="×",#REF!="×",#REF!="×")</formula>
    </cfRule>
  </conditionalFormatting>
  <conditionalFormatting sqref="I651:I677">
    <cfRule type="expression" dxfId="3701" priority="11928" stopIfTrue="1">
      <formula>AND($L651="×",#REF!="×",#REF!="×")</formula>
    </cfRule>
  </conditionalFormatting>
  <conditionalFormatting sqref="I798">
    <cfRule type="expression" dxfId="3700" priority="11880" stopIfTrue="1">
      <formula>AND($AL798="×",#REF!="×",#REF!="×")</formula>
    </cfRule>
  </conditionalFormatting>
  <conditionalFormatting sqref="G679:G680">
    <cfRule type="expression" dxfId="3699" priority="11926" stopIfTrue="1">
      <formula>AND($L679="×",#REF!="×",#REF!="×")</formula>
    </cfRule>
  </conditionalFormatting>
  <conditionalFormatting sqref="I681:I683">
    <cfRule type="expression" dxfId="3698" priority="11925" stopIfTrue="1">
      <formula>AND($L681="×",#REF!="×",#REF!="×")</formula>
    </cfRule>
  </conditionalFormatting>
  <conditionalFormatting sqref="I684:I691">
    <cfRule type="expression" dxfId="3697" priority="11924" stopIfTrue="1">
      <formula>AND($L684="×",#REF!="×",#REF!="×")</formula>
    </cfRule>
  </conditionalFormatting>
  <conditionalFormatting sqref="G47:H63">
    <cfRule type="expression" dxfId="3696" priority="17123" stopIfTrue="1">
      <formula>AND($M47="×",#REF!="×",#REF!="×")</formula>
    </cfRule>
  </conditionalFormatting>
  <conditionalFormatting sqref="I692">
    <cfRule type="expression" dxfId="3695" priority="11921" stopIfTrue="1">
      <formula>AND($L692="×",#REF!="×",#REF!="×")</formula>
    </cfRule>
  </conditionalFormatting>
  <conditionalFormatting sqref="G692:H699">
    <cfRule type="expression" dxfId="3694" priority="11922" stopIfTrue="1">
      <formula>AND($L692="×",#REF!="×",#REF!="×")</formula>
    </cfRule>
  </conditionalFormatting>
  <conditionalFormatting sqref="I700:I721">
    <cfRule type="expression" dxfId="3693" priority="11920" stopIfTrue="1">
      <formula>AND($M700="×",#REF!="×",#REF!="×")</formula>
    </cfRule>
  </conditionalFormatting>
  <conditionalFormatting sqref="I731">
    <cfRule type="expression" dxfId="3692" priority="11916" stopIfTrue="1">
      <formula>AND($M731="×",#REF!="×",#REF!="×")</formula>
    </cfRule>
  </conditionalFormatting>
  <conditionalFormatting sqref="G737:I738">
    <cfRule type="expression" dxfId="3691" priority="11914" stopIfTrue="1">
      <formula>AND($M737="×",#REF!="×",#REF!="×")</formula>
    </cfRule>
  </conditionalFormatting>
  <conditionalFormatting sqref="I746">
    <cfRule type="expression" dxfId="3690" priority="11913" stopIfTrue="1">
      <formula>AND($M746="×",#REF!="×",#REF!="×")</formula>
    </cfRule>
  </conditionalFormatting>
  <conditionalFormatting sqref="I744">
    <cfRule type="expression" dxfId="3689" priority="11912" stopIfTrue="1">
      <formula>AND($M744="×",#REF!="×",#REF!="×")</formula>
    </cfRule>
  </conditionalFormatting>
  <conditionalFormatting sqref="I749:I754">
    <cfRule type="expression" dxfId="3688" priority="11911" stopIfTrue="1">
      <formula>AND($AL749="×",#REF!="×",#REF!="×")</formula>
    </cfRule>
  </conditionalFormatting>
  <conditionalFormatting sqref="G753:G754">
    <cfRule type="expression" dxfId="3687" priority="11907" stopIfTrue="1">
      <formula>AND($M753="×",#REF!="×",#REF!="×")</formula>
    </cfRule>
  </conditionalFormatting>
  <conditionalFormatting sqref="K753:K754">
    <cfRule type="expression" dxfId="3686" priority="11906" stopIfTrue="1">
      <formula>AND($AL753="×",#REF!="×",#REF!="×")</formula>
    </cfRule>
  </conditionalFormatting>
  <conditionalFormatting sqref="I761 I853 I1065">
    <cfRule type="expression" dxfId="3685" priority="17126" stopIfTrue="1">
      <formula>AND($AL764="×",#REF!="×",#REF!="×")</formula>
    </cfRule>
  </conditionalFormatting>
  <conditionalFormatting sqref="G761">
    <cfRule type="expression" dxfId="3684" priority="11904" stopIfTrue="1">
      <formula>AND($M761="×",#REF!="×",#REF!="×")</formula>
    </cfRule>
  </conditionalFormatting>
  <conditionalFormatting sqref="G762">
    <cfRule type="expression" dxfId="3683" priority="11903" stopIfTrue="1">
      <formula>AND($M762="×",#REF!="×",#REF!="×")</formula>
    </cfRule>
  </conditionalFormatting>
  <conditionalFormatting sqref="I755:I757">
    <cfRule type="expression" dxfId="3682" priority="11902" stopIfTrue="1">
      <formula>AND($AL755="×",#REF!="×",#REF!="×")</formula>
    </cfRule>
  </conditionalFormatting>
  <conditionalFormatting sqref="I759:I760">
    <cfRule type="expression" dxfId="3681" priority="11901" stopIfTrue="1">
      <formula>AND($AL759="×",#REF!="×",#REF!="×")</formula>
    </cfRule>
  </conditionalFormatting>
  <conditionalFormatting sqref="I762">
    <cfRule type="expression" dxfId="3680" priority="17131" stopIfTrue="1">
      <formula>AND($AL768="×",#REF!="×",#REF!="×")</formula>
    </cfRule>
  </conditionalFormatting>
  <conditionalFormatting sqref="I764">
    <cfRule type="expression" dxfId="3679" priority="11900" stopIfTrue="1">
      <formula>AND($AL764="×",#REF!="×",#REF!="×")</formula>
    </cfRule>
  </conditionalFormatting>
  <conditionalFormatting sqref="G764:G767">
    <cfRule type="expression" dxfId="3678" priority="11899" stopIfTrue="1">
      <formula>AND($M764="×",#REF!="×",#REF!="×")</formula>
    </cfRule>
  </conditionalFormatting>
  <conditionalFormatting sqref="I765:I767">
    <cfRule type="expression" dxfId="3677" priority="11898" stopIfTrue="1">
      <formula>AND($M765="×",#REF!="×",#REF!="×")</formula>
    </cfRule>
  </conditionalFormatting>
  <conditionalFormatting sqref="I769:I772">
    <cfRule type="expression" dxfId="3676" priority="11897" stopIfTrue="1">
      <formula>AND($AL769="×",#REF!="×",#REF!="×")</formula>
    </cfRule>
  </conditionalFormatting>
  <conditionalFormatting sqref="H777:H778">
    <cfRule type="expression" dxfId="3675" priority="11896" stopIfTrue="1">
      <formula>AND($M777="×",#REF!="×",#REF!="×")</formula>
    </cfRule>
  </conditionalFormatting>
  <conditionalFormatting sqref="I774:I776">
    <cfRule type="expression" dxfId="3674" priority="11895" stopIfTrue="1">
      <formula>AND($AL774="×",#REF!="×",#REF!="×")</formula>
    </cfRule>
  </conditionalFormatting>
  <conditionalFormatting sqref="I780:I783">
    <cfRule type="expression" dxfId="3673" priority="11891" stopIfTrue="1">
      <formula>AND($AL780="×",#REF!="×",#REF!="×")</formula>
    </cfRule>
  </conditionalFormatting>
  <conditionalFormatting sqref="I785:I786">
    <cfRule type="expression" dxfId="3672" priority="11890" stopIfTrue="1">
      <formula>AND($M785="×",#REF!="×",#REF!="×")</formula>
    </cfRule>
  </conditionalFormatting>
  <conditionalFormatting sqref="I790:I791">
    <cfRule type="expression" dxfId="3671" priority="11887" stopIfTrue="1">
      <formula>AND($AL790="×",#REF!="×",#REF!="×")</formula>
    </cfRule>
  </conditionalFormatting>
  <conditionalFormatting sqref="I787">
    <cfRule type="expression" dxfId="3670" priority="11886" stopIfTrue="1">
      <formula>AND($AL787="×",#REF!="×",#REF!="×")</formula>
    </cfRule>
  </conditionalFormatting>
  <conditionalFormatting sqref="G790:G791">
    <cfRule type="expression" dxfId="3669" priority="11885" stopIfTrue="1">
      <formula>AND($M790="×",#REF!="×",#REF!="×")</formula>
    </cfRule>
  </conditionalFormatting>
  <conditionalFormatting sqref="I792">
    <cfRule type="expression" dxfId="3668" priority="11884" stopIfTrue="1">
      <formula>AND($AL792="×",#REF!="×",#REF!="×")</formula>
    </cfRule>
  </conditionalFormatting>
  <conditionalFormatting sqref="I794:I795">
    <cfRule type="expression" dxfId="3667" priority="11883" stopIfTrue="1">
      <formula>AND($AL794="×",#REF!="×",#REF!="×")</formula>
    </cfRule>
  </conditionalFormatting>
  <conditionalFormatting sqref="G795">
    <cfRule type="expression" dxfId="3666" priority="11881" stopIfTrue="1">
      <formula>AND($M795="×",#REF!="×",#REF!="×")</formula>
    </cfRule>
  </conditionalFormatting>
  <conditionalFormatting sqref="I803:I804">
    <cfRule type="expression" dxfId="3665" priority="17134" stopIfTrue="1">
      <formula>AND($AL805="×",#REF!="×",#REF!="×")</formula>
    </cfRule>
  </conditionalFormatting>
  <conditionalFormatting sqref="G804">
    <cfRule type="expression" dxfId="3664" priority="11879" stopIfTrue="1">
      <formula>AND($M804="×",#REF!="×",#REF!="×")</formula>
    </cfRule>
  </conditionalFormatting>
  <conditionalFormatting sqref="I814">
    <cfRule type="expression" dxfId="3663" priority="11870" stopIfTrue="1">
      <formula>AND($AL814="×",#REF!="×",#REF!="×")</formula>
    </cfRule>
  </conditionalFormatting>
  <conditionalFormatting sqref="H817">
    <cfRule type="expression" dxfId="3662" priority="11864" stopIfTrue="1">
      <formula>AND($AL817="×",#REF!="×",#REF!="×")</formula>
    </cfRule>
  </conditionalFormatting>
  <conditionalFormatting sqref="G817">
    <cfRule type="expression" dxfId="3661" priority="11863" stopIfTrue="1">
      <formula>AND($M817="×",#REF!="×",#REF!="×")</formula>
    </cfRule>
  </conditionalFormatting>
  <conditionalFormatting sqref="H819">
    <cfRule type="expression" dxfId="3660" priority="11861" stopIfTrue="1">
      <formula>AND($M819="×",#REF!="×",#REF!="×")</formula>
    </cfRule>
  </conditionalFormatting>
  <conditionalFormatting sqref="G822">
    <cfRule type="expression" dxfId="3659" priority="11856" stopIfTrue="1">
      <formula>AND($M822="×",#REF!="×",#REF!="×")</formula>
    </cfRule>
  </conditionalFormatting>
  <conditionalFormatting sqref="G831:H831">
    <cfRule type="expression" dxfId="3658" priority="11846" stopIfTrue="1">
      <formula>AND($M831="×",#REF!="×",#REF!="×")</formula>
    </cfRule>
  </conditionalFormatting>
  <conditionalFormatting sqref="I845">
    <cfRule type="expression" dxfId="3657" priority="17135" stopIfTrue="1">
      <formula>AND($AL849="×",#REF!="×",#REF!="×")</formula>
    </cfRule>
  </conditionalFormatting>
  <conditionalFormatting sqref="G845:G846">
    <cfRule type="expression" dxfId="3656" priority="11826" stopIfTrue="1">
      <formula>AND($M845="×",#REF!="×",#REF!="×")</formula>
    </cfRule>
  </conditionalFormatting>
  <conditionalFormatting sqref="I847">
    <cfRule type="expression" dxfId="3655" priority="11824" stopIfTrue="1">
      <formula>AND($AL848="×",#REF!="×",#REF!="×")</formula>
    </cfRule>
  </conditionalFormatting>
  <conditionalFormatting sqref="I846 I2001">
    <cfRule type="expression" dxfId="3654" priority="17139" stopIfTrue="1">
      <formula>AND($AL851="×",#REF!="×",#REF!="×")</formula>
    </cfRule>
  </conditionalFormatting>
  <conditionalFormatting sqref="G853">
    <cfRule type="expression" dxfId="3653" priority="11817" stopIfTrue="1">
      <formula>AND($M853="×",#REF!="×",#REF!="×")</formula>
    </cfRule>
  </conditionalFormatting>
  <conditionalFormatting sqref="I854">
    <cfRule type="expression" dxfId="3652" priority="11816" stopIfTrue="1">
      <formula>AND($AL854="×",#REF!="×",#REF!="×")</formula>
    </cfRule>
  </conditionalFormatting>
  <conditionalFormatting sqref="I844">
    <cfRule type="expression" dxfId="3651" priority="17160" stopIfTrue="1">
      <formula>AND($AL847="×",#REF!="×",#REF!="×")</formula>
    </cfRule>
  </conditionalFormatting>
  <conditionalFormatting sqref="G837">
    <cfRule type="expression" dxfId="3650" priority="11814" stopIfTrue="1">
      <formula>AND($M837="×",#REF!="×",#REF!="×")</formula>
    </cfRule>
  </conditionalFormatting>
  <conditionalFormatting sqref="I855:I856">
    <cfRule type="expression" dxfId="3649" priority="11813" stopIfTrue="1">
      <formula>AND($AL855="×",#REF!="×",#REF!="×")</formula>
    </cfRule>
  </conditionalFormatting>
  <conditionalFormatting sqref="G863">
    <cfRule type="expression" dxfId="3648" priority="11812" stopIfTrue="1">
      <formula>AND($M863="×",#REF!="×",#REF!="×")</formula>
    </cfRule>
  </conditionalFormatting>
  <conditionalFormatting sqref="I863">
    <cfRule type="expression" dxfId="3647" priority="11811" stopIfTrue="1">
      <formula>AND($AL863="×",#REF!="×",#REF!="×")</formula>
    </cfRule>
  </conditionalFormatting>
  <conditionalFormatting sqref="I865:I867">
    <cfRule type="expression" dxfId="3646" priority="17161" stopIfTrue="1">
      <formula>AND($AL869="×",#REF!="×",#REF!="×")</formula>
    </cfRule>
  </conditionalFormatting>
  <conditionalFormatting sqref="G874">
    <cfRule type="expression" dxfId="3645" priority="11800" stopIfTrue="1">
      <formula>AND($M874="×",#REF!="×",#REF!="×")</formula>
    </cfRule>
  </conditionalFormatting>
  <conditionalFormatting sqref="I864">
    <cfRule type="expression" dxfId="3644" priority="11808" stopIfTrue="1">
      <formula>AND($AL864="×",#REF!="×",#REF!="×")</formula>
    </cfRule>
  </conditionalFormatting>
  <conditionalFormatting sqref="H866">
    <cfRule type="expression" dxfId="3643" priority="11807" stopIfTrue="1">
      <formula>AND($M866="×",#REF!="×",#REF!="×")</formula>
    </cfRule>
  </conditionalFormatting>
  <conditionalFormatting sqref="G867:H867">
    <cfRule type="expression" dxfId="3642" priority="11806" stopIfTrue="1">
      <formula>AND($M867="×",#REF!="×",#REF!="×")</formula>
    </cfRule>
  </conditionalFormatting>
  <conditionalFormatting sqref="G875">
    <cfRule type="expression" dxfId="3641" priority="11799" stopIfTrue="1">
      <formula>AND($M875="×",#REF!="×",#REF!="×")</formula>
    </cfRule>
  </conditionalFormatting>
  <conditionalFormatting sqref="G876">
    <cfRule type="expression" dxfId="3640" priority="11798" stopIfTrue="1">
      <formula>AND($M876="×",#REF!="×",#REF!="×")</formula>
    </cfRule>
  </conditionalFormatting>
  <conditionalFormatting sqref="G877">
    <cfRule type="expression" dxfId="3639" priority="11797" stopIfTrue="1">
      <formula>AND($M877="×",#REF!="×",#REF!="×")</formula>
    </cfRule>
  </conditionalFormatting>
  <conditionalFormatting sqref="G878">
    <cfRule type="expression" dxfId="3638" priority="11796" stopIfTrue="1">
      <formula>AND($M878="×",#REF!="×",#REF!="×")</formula>
    </cfRule>
  </conditionalFormatting>
  <conditionalFormatting sqref="G879">
    <cfRule type="expression" dxfId="3637" priority="11795" stopIfTrue="1">
      <formula>AND($M879="×",#REF!="×",#REF!="×")</formula>
    </cfRule>
  </conditionalFormatting>
  <conditionalFormatting sqref="G880">
    <cfRule type="expression" dxfId="3636" priority="11794" stopIfTrue="1">
      <formula>AND($M880="×",#REF!="×",#REF!="×")</formula>
    </cfRule>
  </conditionalFormatting>
  <conditionalFormatting sqref="G881">
    <cfRule type="expression" dxfId="3635" priority="11793" stopIfTrue="1">
      <formula>AND($M881="×",#REF!="×",#REF!="×")</formula>
    </cfRule>
  </conditionalFormatting>
  <conditionalFormatting sqref="G882">
    <cfRule type="expression" dxfId="3634" priority="11792" stopIfTrue="1">
      <formula>AND($M882="×",#REF!="×",#REF!="×")</formula>
    </cfRule>
  </conditionalFormatting>
  <conditionalFormatting sqref="G883">
    <cfRule type="expression" dxfId="3633" priority="11791" stopIfTrue="1">
      <formula>AND($M883="×",#REF!="×",#REF!="×")</formula>
    </cfRule>
  </conditionalFormatting>
  <conditionalFormatting sqref="G885">
    <cfRule type="expression" dxfId="3632" priority="11790" stopIfTrue="1">
      <formula>AND($M885="×",#REF!="×",#REF!="×")</formula>
    </cfRule>
  </conditionalFormatting>
  <conditionalFormatting sqref="I874:I885">
    <cfRule type="expression" dxfId="3631" priority="11789" stopIfTrue="1">
      <formula>AND($AL874="×",#REF!="×",#REF!="×")</formula>
    </cfRule>
  </conditionalFormatting>
  <conditionalFormatting sqref="G887">
    <cfRule type="expression" dxfId="3630" priority="11788" stopIfTrue="1">
      <formula>AND($M887="×",#REF!="×",#REF!="×")</formula>
    </cfRule>
  </conditionalFormatting>
  <conditionalFormatting sqref="I886:I888">
    <cfRule type="expression" dxfId="3629" priority="11787" stopIfTrue="1">
      <formula>AND($AL886="×",#REF!="×",#REF!="×")</formula>
    </cfRule>
  </conditionalFormatting>
  <conditionalFormatting sqref="G888:H888">
    <cfRule type="expression" dxfId="3628" priority="11786" stopIfTrue="1">
      <formula>AND($M888="×",#REF!="×",#REF!="×")</formula>
    </cfRule>
  </conditionalFormatting>
  <conditionalFormatting sqref="G889">
    <cfRule type="expression" dxfId="3627" priority="11785" stopIfTrue="1">
      <formula>AND($M889="×",#REF!="×",#REF!="×")</formula>
    </cfRule>
  </conditionalFormatting>
  <conditionalFormatting sqref="G890">
    <cfRule type="expression" dxfId="3626" priority="11784" stopIfTrue="1">
      <formula>AND($M890="×",#REF!="×",#REF!="×")</formula>
    </cfRule>
  </conditionalFormatting>
  <conditionalFormatting sqref="G891">
    <cfRule type="expression" dxfId="3625" priority="11783" stopIfTrue="1">
      <formula>AND($M891="×",#REF!="×",#REF!="×")</formula>
    </cfRule>
  </conditionalFormatting>
  <conditionalFormatting sqref="I889:I891">
    <cfRule type="expression" dxfId="3624" priority="11782" stopIfTrue="1">
      <formula>AND($AL889="×",#REF!="×",#REF!="×")</formula>
    </cfRule>
  </conditionalFormatting>
  <conditionalFormatting sqref="G894">
    <cfRule type="expression" dxfId="3623" priority="11781" stopIfTrue="1">
      <formula>AND($M894="×",#REF!="×",#REF!="×")</formula>
    </cfRule>
  </conditionalFormatting>
  <conditionalFormatting sqref="I894">
    <cfRule type="expression" dxfId="3622" priority="11780" stopIfTrue="1">
      <formula>AND($AL894="×",#REF!="×",#REF!="×")</formula>
    </cfRule>
  </conditionalFormatting>
  <conditionalFormatting sqref="I896:I897">
    <cfRule type="expression" dxfId="3621" priority="11779" stopIfTrue="1">
      <formula>AND($AL896="×",#REF!="×",#REF!="×")</formula>
    </cfRule>
  </conditionalFormatting>
  <conditionalFormatting sqref="G912:H912">
    <cfRule type="expression" dxfId="3620" priority="11772" stopIfTrue="1">
      <formula>AND($M912="×",#REF!="×",#REF!="×")</formula>
    </cfRule>
  </conditionalFormatting>
  <conditionalFormatting sqref="G906">
    <cfRule type="expression" dxfId="3619" priority="11775" stopIfTrue="1">
      <formula>AND($M906="×",#REF!="×",#REF!="×")</formula>
    </cfRule>
  </conditionalFormatting>
  <conditionalFormatting sqref="G908">
    <cfRule type="expression" dxfId="3618" priority="11774" stopIfTrue="1">
      <formula>AND($M908="×",#REF!="×",#REF!="×")</formula>
    </cfRule>
  </conditionalFormatting>
  <conditionalFormatting sqref="G926:H930">
    <cfRule type="expression" dxfId="3617" priority="11762" stopIfTrue="1">
      <formula>AND($M926="×",#REF!="×",#REF!="×")</formula>
    </cfRule>
  </conditionalFormatting>
  <conditionalFormatting sqref="I926:I929 I1591:I1596 I1667 I1671 I1683 I1826:I1827 I1068:I1069 I2066 I2068 I2054 I1040:I1041 I1044:I1046 I1050:I1051 I1053 I2060 I2103:I2105 I2107:I2108 I1695 I1887:I1944 I2029:I2031 I1145:I1146 I1155:I1196">
    <cfRule type="expression" dxfId="3616" priority="11763" stopIfTrue="1">
      <formula>AND($M927="×",#REF!="×",#REF!="×")</formula>
    </cfRule>
  </conditionalFormatting>
  <conditionalFormatting sqref="T4072:U4073 T4075:U4082 I930 I1054 I1060 I1992 I2023 I2032 I2067 I2041 I2065 I2061 I2059 I2055 I2049 I2082 I2096 I2094 I2092 I2088 I2086 I2084 I1389 I1644 I1646 I1648 I1650 I1672 I1638 I1640 I1642 I1658 I1652 I1654 I1656 I1684 I1724 I1982 AD88:AJ128 AD238:AJ287 AD220:AJ226 AD185:AJ185 AD180:AJ181 AD139:AJ140 AD131:AJ131 AD2026:AJ2026 AD1648:AJ1654 AD875:AJ980 AD1982:AJ1992 AD1623:AJ1625 AD848:AJ873 AD807:AJ809 AD1638:AJ1640 AD845:AJ846 AD804:AJ804 AD1511:AJ1516 AD1134:AJ1160 AD722:AJ722 AD732:AJ732 AD983:AJ1054 AD1061:AJ1065 AD1068:AJ1072 AD1302:AJ1302 AD1360:AJ1360 AD1362:AJ1389 AD2006:AJ2014 AD1839:AJ1871 AD1830:AJ1832 AD1724:AJ1726 AD1722:AJ1722 AD1720:AJ1720 AD1718:AJ1718 AD1716:AJ1716 AD1714:AJ1714 AD1712:AJ1712 AD1710:AJ1710 AD1708:AJ1708 AD1706:AJ1706 AD1704:AJ1704 AD1702:AJ1702 AD1700:AJ1700 AD1698:AJ1698 AD1696:AJ1696 AD1694:AJ1694 AD1692:AJ1692 AD1690:AJ1690 AD1688:AJ1688 AD1686:AJ1686 AD1684:AJ1684 AD1682:AJ1682 AD1680:AJ1680 AD1678:AJ1678 AD1676:AJ1676 AD1674:AJ1674 AD1672:AJ1672 AD1670:AJ1670 AD1668:AJ1668 AD1666:AJ1666 AD1664:AJ1664 AD1662:AJ1662 AD1660:AJ1660 AD1658:AJ1658 AD1656:AJ1656 AD1646:AJ1646 AD1644:AJ1644 AD1642:AJ1642 AD1636:AJ1636 AD1632:AJ1632 AD1627:AJ1627 AD1621:AJ1621 AD1619:AJ1619 AD1617:AJ1617 AD1615:AJ1615 AD1613:AJ1613 AD1611:AJ1611 AD1609:AJ1609 AD1605:AJ1605 AD1596:AJ1596 AD1594:AJ1594 AD1592:AJ1592 AD1587:AJ1588 AD1585:AJ1585 AD1583:AJ1583 AD1581:AJ1581 AD1579:AJ1579 AD1576:AJ1577 AD1574:AJ1574 AD1572:AJ1572 AD1570:AJ1570 AD1567:AJ1568 AD1565:AJ1565 AD1563:AJ1563 AD1561:AJ1561 AD1559:AJ1559 AD1555:AJ1555 AD1553:AJ1553 AD1549:AJ1551 AD1547:AJ1547 AD1545:AJ1545 AD1543:AJ1543 AD1541:AJ1541 AD1539:AJ1539 AD1537:AJ1537 AD1535:AJ1535 AD1533:AJ1533 AD1527:AJ1529 AD1522:AJ1522 AD1520:AJ1520 AD1508:AJ1509 AD1506:AJ1506 AD1504:AJ1504 AD1502:AJ1502 AD1498:AJ1498 AD1492:AJ1494 AD1490:AJ1490 AD1488:AJ1488 AD1486:AJ1486 AD1484:AJ1484 AD1482:AJ1482 AD1480:AJ1480 AD1478:AJ1478 AD1476:AJ1476 AD1471:AJ1472 AD1466:AJ1466 AD1461:AJ1462 AD1456:AJ1456 AD1454:AJ1454 AD1451:AJ1452 AD1447:AJ1447 AD1442:AJ1442 AD1440:AJ1440 AD1438:AJ1438 AD1433:AJ1434 AD1428:AJ1428 AD1426:AJ1426 AD1424:AJ1424 AD1419:AJ1420 AD1414:AJ1414 AD1412:AJ1412 AD1410:AJ1410 AD1408:AJ1408 AD1406:AJ1406 AD1404:AJ1404 AD1402:AJ1402 AD1400:AJ1400 AD1398:AJ1398 AD1304:AJ1358 AD1123:AJ1132 AD1101:AJ1118 AD1082:AJ1083 AD841:AJ841 AD833:AJ838 AD829:AJ830 AD822:AJ825 AD820:AJ820 AD818:AJ818 AD796:AJ797 AD789:AJ789 AD784:AJ784 AD779:AJ779 AD758:AJ758 AD747:AJ748 AD745:AJ745 AD678:AJ678 AD644:AJ644 AD638:AJ639 AD627:AJ627 AD625:AJ625 AD610:AJ612 AD608:AJ608 AD1634:AJ1634 AD1590:AJ1590 AD2040:AJ2043 AD1879:AJ1980 AD1607:AJ1607 AD1557:AJ1557 AD1531:AJ1531 AD1518:AJ1518 AD1500:AJ1500 AD1496:AJ1496 AD1474:AJ1474 AD1464:AJ1464 AD1449:AJ1449 AD1436:AJ1436 AD1422:AJ1422 AD1392:AJ1396 AD1165:AJ1300 AD2023:AJ2024 AD2029:AJ2036 AD2047:AJ2049 AD2054:AJ2070 AD2072:AJ2072 AD2080:AJ2086 AD2088:AJ2088 AD2091:AJ2111 AD1075:AJ1076 AJ64:AJ82 W129 W240 X220:X226 X185 X180:X181 X139:X140 X2026 X1648:X1654 X1623:X1625 X848:X853 X1638:X1640 X804 X1511:X1516 X722 X732 X1061:X1065 X1068:X1072 X1302 X1360 X2006:X2014 X1830:X1832 X1724:X1726 X1722 X1720 X1718 X1716 X1714 X1712 X1710 X1708 X1706 X1704 X1702 X1700 X1698 X1696 X1694 X1692 X1690 X1688 X1686 X1684 X1682 X1680 X1678 X1642 X1636 X1632 X1627 X1621 X1619 X1617 X1615 X1613 X1611 X1609 X1605 X1596 X1594 X1592 X1587:X1588 X1585 X1583 X1581 X1579 X1576:X1577 X1574 X1572 X1570 X1567:X1568 X1565 X1563 X1561 X1559 X1555 X1553 X1549:X1551 X1547 X1545 X1543 X1541 X1539 X1537 X1535 X1533 X1527:X1529 X1522 X1520 X1508:X1509 X1506 X1504 X1502 X1498 X1492:X1494 X1490 X1488 X1486 X1484 X1482 X1480 X1478 X1476 X1471:X1472 X1466 X1461:X1462 X1456 X1454 X1451:X1452 X1447 X1442 X1440 X1438 X1433:X1434 X1428 X1426 X1424 X1419:X1420 X1414 X1412 X1410 X1408 X1402 X1400 X1398 X1304:X1358 X1123:X1132 X841 X833:X838 X829:X830 X796:X797 X789 X784 X779 X758 X747:X748 X745 X678 X638:X639 X627 X625 X608 X1634 X1590 X1607 X1557 X1531 X1518 X1500 X1496 X1474 X1464 X1449 X1436 X1422 X1392:X1396 X855:X873 X610:X612 X1362:X1389 X822:X825 X1082:X1083 X1839:X1871 X1879:X1980 X845:X846 X1101:X1118 X1134:X1160 X1165:X1300 X1982:X1992 X807:X809 X2040:X2043 X2023:X2024 X2029:X2036 X2047:X2049 X2054:X2070 X2072 X2080:X2086 X2088 X2091:X2111 X1075:X1076 X238:X287 AC3592 AK3592 AC2000 AK2000 AC2027:AC2028 AK2027:AK2028 AC2037:AC2038 AK2037:AK2038 I2045 I2053 I2071 I2077:I2078 I2075 AC2087 AK2087 I2090 AK3594:AK3595 AC3594:AC3595 AK3599:AK3610 AC3599:AC3610 R3596:R3598 I1077:I1081 I1096:I1100 I2080 I2069 I1668 I1660 CG537 G1231:G1334 AC168 AK168 AD2127:AJ2127 X168 X3084 X47:X62 X388:X602 AC2015:AC2022 AK2015:AK2022 AC2044:AC2046 AK2044:AK2046 AC2050:AC2053 AK2050:AK2053 AC2071 AK2071 I2073 AC2089:AC2090 AK2089:AK2090 X3678:X3684 R3085 R3360:R3591 Y3075 I1662 CG823 T3596:U3598 AD47:AJ62 AD388:AJ602 X88:X131 X1644:X1646 X1404:X1406 X644:X648 X2127 X1656:X1676 X818:X820 X875:X1054 X2117 X2115 W165:X166 W245:X246 AC2073:AC2079 AK2073:AK2079 AD3678:AJ3684 R110 AA3592 AA3077 Y3592 Y3076:Z3076 AA1521 AA3075 Y3074:Z3074 W2646:AB2646 R3947:R3958 X2390:X2645 AD2390:AJ2645 X2129:X2160 AD2129:AJ2160 AD2325:AJ2338 X2325:X2338 AD2162:AJ2302 X2162:X2302 X2304:X2323 AD2304:AJ2323 AD2647:AJ2888 X2647:X2888 X2890:X2898 AD2890:AJ2898 AD2927:AJ3010 X2927:X3010 AD2900:AJ2925 X2900:X2925 X2340:X2388 AD2340:AJ2388">
    <cfRule type="expression" dxfId="3615" priority="11764" stopIfTrue="1">
      <formula>AND(#REF!="×",#REF!="×",#REF!="×")</formula>
    </cfRule>
  </conditionalFormatting>
  <conditionalFormatting sqref="I924">
    <cfRule type="expression" dxfId="3614" priority="17175" stopIfTrue="1">
      <formula>AND($AL948="×",#REF!="×",#REF!="×")</formula>
    </cfRule>
  </conditionalFormatting>
  <conditionalFormatting sqref="G931:I933">
    <cfRule type="expression" dxfId="3613" priority="11756" stopIfTrue="1">
      <formula>AND($M931="×",#REF!="×",#REF!="×")</formula>
    </cfRule>
  </conditionalFormatting>
  <conditionalFormatting sqref="G934:I934">
    <cfRule type="expression" dxfId="3612" priority="17180" stopIfTrue="1">
      <formula>AND($M934="×",#REF!="×",#REF!="×")</formula>
    </cfRule>
  </conditionalFormatting>
  <conditionalFormatting sqref="G946:I947">
    <cfRule type="expression" dxfId="3611" priority="11760" stopIfTrue="1">
      <formula>AND($M946="×",#REF!="×",#REF!="×")</formula>
    </cfRule>
  </conditionalFormatting>
  <conditionalFormatting sqref="G935:I937">
    <cfRule type="expression" dxfId="3610" priority="11758" stopIfTrue="1">
      <formula>AND($M935="×",#REF!="×",#REF!="×")</formula>
    </cfRule>
  </conditionalFormatting>
  <conditionalFormatting sqref="G938:I938">
    <cfRule type="expression" dxfId="3609" priority="11757" stopIfTrue="1">
      <formula>AND($M938="×",#REF!="×",#REF!="×")</formula>
    </cfRule>
  </conditionalFormatting>
  <conditionalFormatting sqref="I955">
    <cfRule type="expression" dxfId="3608" priority="11755" stopIfTrue="1">
      <formula>AND($M955="×",#REF!="×",#REF!="×")</formula>
    </cfRule>
  </conditionalFormatting>
  <conditionalFormatting sqref="I962:I965">
    <cfRule type="expression" dxfId="3607" priority="11748" stopIfTrue="1">
      <formula>AND($AL962="×",#REF!="×",#REF!="×")</formula>
    </cfRule>
  </conditionalFormatting>
  <conditionalFormatting sqref="G981:I982">
    <cfRule type="expression" dxfId="3606" priority="11747" stopIfTrue="1">
      <formula>AND($M981="×",#REF!="×",#REF!="×")</formula>
    </cfRule>
  </conditionalFormatting>
  <conditionalFormatting sqref="G992">
    <cfRule type="expression" dxfId="3605" priority="11746" stopIfTrue="1">
      <formula>AND($M992="×",#REF!="×",#REF!="×")</formula>
    </cfRule>
  </conditionalFormatting>
  <conditionalFormatting sqref="I983:I986">
    <cfRule type="expression" dxfId="3604" priority="11743" stopIfTrue="1">
      <formula>AND($M983="×",#REF!="×",#REF!="×")</formula>
    </cfRule>
  </conditionalFormatting>
  <conditionalFormatting sqref="I1038">
    <cfRule type="expression" dxfId="3603" priority="11744" stopIfTrue="1">
      <formula>AND($M1039="×",#REF!="×",#REF!="×")</formula>
    </cfRule>
  </conditionalFormatting>
  <conditionalFormatting sqref="I987">
    <cfRule type="expression" dxfId="3602" priority="11723" stopIfTrue="1">
      <formula>AND($AL987="×",#REF!="×",#REF!="×")</formula>
    </cfRule>
  </conditionalFormatting>
  <conditionalFormatting sqref="I1048:I1049">
    <cfRule type="expression" dxfId="3601" priority="11720" stopIfTrue="1">
      <formula>AND($AL1049="×",#REF!="×",#REF!="×")</formula>
    </cfRule>
  </conditionalFormatting>
  <conditionalFormatting sqref="G1055:H1057">
    <cfRule type="expression" dxfId="3600" priority="11715" stopIfTrue="1">
      <formula>AND($M1055="×",#REF!="×",#REF!="×")</formula>
    </cfRule>
  </conditionalFormatting>
  <conditionalFormatting sqref="I1055:I1059">
    <cfRule type="expression" dxfId="3599" priority="11716" stopIfTrue="1">
      <formula>AND($M1056="×",#REF!="×",#REF!="×")</formula>
    </cfRule>
  </conditionalFormatting>
  <conditionalFormatting sqref="G1058:H1060">
    <cfRule type="expression" dxfId="3598" priority="11714" stopIfTrue="1">
      <formula>AND($M1058="×",#REF!="×",#REF!="×")</formula>
    </cfRule>
  </conditionalFormatting>
  <conditionalFormatting sqref="I1061:I1064">
    <cfRule type="expression" dxfId="3597" priority="11712" stopIfTrue="1">
      <formula>AND($M1062="×",#REF!="×",#REF!="×")</formula>
    </cfRule>
  </conditionalFormatting>
  <conditionalFormatting sqref="G1067:H1067">
    <cfRule type="expression" dxfId="3596" priority="11710" stopIfTrue="1">
      <formula>AND($M1067="×",#REF!="×",#REF!="×")</formula>
    </cfRule>
  </conditionalFormatting>
  <conditionalFormatting sqref="G1066:H1066">
    <cfRule type="expression" dxfId="3595" priority="11709" stopIfTrue="1">
      <formula>AND($M1066="×",#REF!="×",#REF!="×")</formula>
    </cfRule>
  </conditionalFormatting>
  <conditionalFormatting sqref="I1067">
    <cfRule type="expression" dxfId="3594" priority="11708" stopIfTrue="1">
      <formula>AND($M1069="×",#REF!="×",#REF!="×")</formula>
    </cfRule>
  </conditionalFormatting>
  <conditionalFormatting sqref="I1066">
    <cfRule type="expression" dxfId="3593" priority="11707" stopIfTrue="1">
      <formula>AND($M1068="×",#REF!="×",#REF!="×")</formula>
    </cfRule>
  </conditionalFormatting>
  <conditionalFormatting sqref="I1071">
    <cfRule type="expression" dxfId="3592" priority="11705" stopIfTrue="1">
      <formula>AND($M1072="×",#REF!="×",#REF!="×")</formula>
    </cfRule>
  </conditionalFormatting>
  <conditionalFormatting sqref="I1070">
    <cfRule type="expression" dxfId="3591" priority="11706" stopIfTrue="1">
      <formula>AND($M1071="×",#REF!="×",#REF!="×")</formula>
    </cfRule>
  </conditionalFormatting>
  <conditionalFormatting sqref="I1072">
    <cfRule type="expression" dxfId="3590" priority="11704" stopIfTrue="1">
      <formula>AND($M1075="×",#REF!="×",#REF!="×")</formula>
    </cfRule>
  </conditionalFormatting>
  <conditionalFormatting sqref="I1075:I1076">
    <cfRule type="expression" dxfId="3589" priority="17183" stopIfTrue="1">
      <formula>AND($AL1082="×",#REF!="×",#REF!="×")</formula>
    </cfRule>
  </conditionalFormatting>
  <conditionalFormatting sqref="G1081:H1081">
    <cfRule type="expression" dxfId="3588" priority="11700" stopIfTrue="1">
      <formula>AND($M1081="×",#REF!="×",#REF!="×")</formula>
    </cfRule>
  </conditionalFormatting>
  <conditionalFormatting sqref="G1080:H1080">
    <cfRule type="expression" dxfId="3587" priority="11698" stopIfTrue="1">
      <formula>AND($M1080="×",#REF!="×",#REF!="×")</formula>
    </cfRule>
  </conditionalFormatting>
  <conditionalFormatting sqref="I1082">
    <cfRule type="expression" dxfId="3586" priority="11697" stopIfTrue="1">
      <formula>AND($AL1083="×",#REF!="×",#REF!="×")</formula>
    </cfRule>
  </conditionalFormatting>
  <conditionalFormatting sqref="I1083:I1084">
    <cfRule type="expression" dxfId="3585" priority="11696" stopIfTrue="1">
      <formula>AND($M1084="×",#REF!="×",#REF!="×")</formula>
    </cfRule>
  </conditionalFormatting>
  <conditionalFormatting sqref="I1085">
    <cfRule type="expression" dxfId="3584" priority="11695" stopIfTrue="1">
      <formula>AND($AL1086="×",#REF!="×",#REF!="×")</formula>
    </cfRule>
  </conditionalFormatting>
  <conditionalFormatting sqref="I1086">
    <cfRule type="expression" dxfId="3583" priority="11694" stopIfTrue="1">
      <formula>AND($M1088="×",#REF!="×",#REF!="×")</formula>
    </cfRule>
  </conditionalFormatting>
  <conditionalFormatting sqref="I1087">
    <cfRule type="expression" dxfId="3582" priority="11693" stopIfTrue="1">
      <formula>AND($M1088="×",#REF!="×",#REF!="×")</formula>
    </cfRule>
  </conditionalFormatting>
  <conditionalFormatting sqref="I1089">
    <cfRule type="expression" dxfId="3581" priority="11692" stopIfTrue="1">
      <formula>AND($AL1090="×",#REF!="×",#REF!="×")</formula>
    </cfRule>
  </conditionalFormatting>
  <conditionalFormatting sqref="I1090:I1091">
    <cfRule type="expression" dxfId="3580" priority="11691" stopIfTrue="1">
      <formula>AND($M1091="×",#REF!="×",#REF!="×")</formula>
    </cfRule>
  </conditionalFormatting>
  <conditionalFormatting sqref="I1092">
    <cfRule type="expression" dxfId="3579" priority="11690" stopIfTrue="1">
      <formula>AND($AL1093="×",#REF!="×",#REF!="×")</formula>
    </cfRule>
  </conditionalFormatting>
  <conditionalFormatting sqref="I1093:I1094">
    <cfRule type="expression" dxfId="3578" priority="11689" stopIfTrue="1">
      <formula>AND($AL1094="×",#REF!="×",#REF!="×")</formula>
    </cfRule>
  </conditionalFormatting>
  <conditionalFormatting sqref="I1095">
    <cfRule type="expression" dxfId="3577" priority="11688" stopIfTrue="1">
      <formula>AND($M1096="×",#REF!="×",#REF!="×")</formula>
    </cfRule>
  </conditionalFormatting>
  <conditionalFormatting sqref="G1097:H1100">
    <cfRule type="expression" dxfId="3576" priority="11684" stopIfTrue="1">
      <formula>AND($M1097="×",#REF!="×",#REF!="×")</formula>
    </cfRule>
  </conditionalFormatting>
  <conditionalFormatting sqref="I1985">
    <cfRule type="expression" dxfId="3575" priority="11683" stopIfTrue="1">
      <formula>AND($M1986="×",#REF!="×",#REF!="×")</formula>
    </cfRule>
  </conditionalFormatting>
  <conditionalFormatting sqref="I1986:I1991">
    <cfRule type="expression" dxfId="3574" priority="11681" stopIfTrue="1">
      <formula>AND($M1987="×",#REF!="×",#REF!="×")</formula>
    </cfRule>
  </conditionalFormatting>
  <conditionalFormatting sqref="I1995">
    <cfRule type="expression" dxfId="3573" priority="11680" stopIfTrue="1">
      <formula>AND($M1996="×",#REF!="×",#REF!="×")</formula>
    </cfRule>
  </conditionalFormatting>
  <conditionalFormatting sqref="I1997">
    <cfRule type="expression" dxfId="3572" priority="11678" stopIfTrue="1">
      <formula>AND($M1998="×",#REF!="×",#REF!="×")</formula>
    </cfRule>
  </conditionalFormatting>
  <conditionalFormatting sqref="I1998">
    <cfRule type="expression" dxfId="3571" priority="11677" stopIfTrue="1">
      <formula>AND($AL1999="×",#REF!="×",#REF!="×")</formula>
    </cfRule>
  </conditionalFormatting>
  <conditionalFormatting sqref="I1999">
    <cfRule type="expression" dxfId="3570" priority="11675" stopIfTrue="1">
      <formula>AND($M2000="×",#REF!="×",#REF!="×")</formula>
    </cfRule>
  </conditionalFormatting>
  <conditionalFormatting sqref="I2003">
    <cfRule type="expression" dxfId="3569" priority="11674" stopIfTrue="1">
      <formula>AND($M2105="×",#REF!="×",#REF!="×")</formula>
    </cfRule>
  </conditionalFormatting>
  <conditionalFormatting sqref="I2002">
    <cfRule type="expression" dxfId="3568" priority="11673" stopIfTrue="1">
      <formula>AND($M2005="×",#REF!="×",#REF!="×")</formula>
    </cfRule>
  </conditionalFormatting>
  <conditionalFormatting sqref="G2002:G2003">
    <cfRule type="expression" dxfId="3567" priority="11672" stopIfTrue="1">
      <formula>AND($M2002="×",#REF!="×",#REF!="×")</formula>
    </cfRule>
  </conditionalFormatting>
  <conditionalFormatting sqref="G2005">
    <cfRule type="expression" dxfId="3566" priority="11671" stopIfTrue="1">
      <formula>AND($M2005="×",#REF!="×",#REF!="×")</formula>
    </cfRule>
  </conditionalFormatting>
  <conditionalFormatting sqref="G2004">
    <cfRule type="expression" dxfId="3565" priority="11670" stopIfTrue="1">
      <formula>AND($M2004="×",#REF!="×",#REF!="×")</formula>
    </cfRule>
  </conditionalFormatting>
  <conditionalFormatting sqref="I2004">
    <cfRule type="expression" dxfId="3564" priority="11668" stopIfTrue="1">
      <formula>AND($M2005="×",#REF!="×",#REF!="×")</formula>
    </cfRule>
  </conditionalFormatting>
  <conditionalFormatting sqref="I2005">
    <cfRule type="expression" dxfId="3563" priority="11669" stopIfTrue="1">
      <formula>AND($M2105="×",#REF!="×",#REF!="×")</formula>
    </cfRule>
  </conditionalFormatting>
  <conditionalFormatting sqref="G2033:H2036">
    <cfRule type="expression" dxfId="3562" priority="11662" stopIfTrue="1">
      <formula>AND($M2033="×",#REF!="×",#REF!="×")</formula>
    </cfRule>
  </conditionalFormatting>
  <conditionalFormatting sqref="I2033:I2036">
    <cfRule type="expression" dxfId="3561" priority="11663" stopIfTrue="1">
      <formula>AND($M2034="×",#REF!="×",#REF!="×")</formula>
    </cfRule>
  </conditionalFormatting>
  <conditionalFormatting sqref="G2056:H2059">
    <cfRule type="expression" dxfId="3560" priority="11661" stopIfTrue="1">
      <formula>AND($M2056="×",#REF!="×",#REF!="×")</formula>
    </cfRule>
  </conditionalFormatting>
  <conditionalFormatting sqref="G2039:H2041">
    <cfRule type="expression" dxfId="3559" priority="11658" stopIfTrue="1">
      <formula>AND($M2039="×",#REF!="×",#REF!="×")</formula>
    </cfRule>
  </conditionalFormatting>
  <conditionalFormatting sqref="I2024:I2026">
    <cfRule type="expression" dxfId="3558" priority="11656" stopIfTrue="1">
      <formula>AND($M2025="×",#REF!="×",#REF!="×")</formula>
    </cfRule>
  </conditionalFormatting>
  <conditionalFormatting sqref="G2047:H2047">
    <cfRule type="expression" dxfId="3557" priority="11654" stopIfTrue="1">
      <formula>AND($M2047="×",#REF!="×",#REF!="×")</formula>
    </cfRule>
  </conditionalFormatting>
  <conditionalFormatting sqref="G2042:H2043">
    <cfRule type="expression" dxfId="3556" priority="11651" stopIfTrue="1">
      <formula>AND($M2042="×",#REF!="×",#REF!="×")</formula>
    </cfRule>
  </conditionalFormatting>
  <conditionalFormatting sqref="I2042:I2043">
    <cfRule type="expression" dxfId="3555" priority="11652" stopIfTrue="1">
      <formula>AND($M2043="×",#REF!="×",#REF!="×")</formula>
    </cfRule>
  </conditionalFormatting>
  <conditionalFormatting sqref="I2039:I2040">
    <cfRule type="expression" dxfId="3554" priority="11649" stopIfTrue="1">
      <formula>AND($M2040="×",#REF!="×",#REF!="×")</formula>
    </cfRule>
  </conditionalFormatting>
  <conditionalFormatting sqref="I2047">
    <cfRule type="expression" dxfId="3553" priority="11665" stopIfTrue="1">
      <formula>AND($M2066="×",#REF!="×",#REF!="×")</formula>
    </cfRule>
  </conditionalFormatting>
  <conditionalFormatting sqref="I2062:I2064">
    <cfRule type="expression" dxfId="3552" priority="11647" stopIfTrue="1">
      <formula>AND($M2063="×",#REF!="×",#REF!="×")</formula>
    </cfRule>
  </conditionalFormatting>
  <conditionalFormatting sqref="G2060:H2061">
    <cfRule type="expression" dxfId="3551" priority="11645" stopIfTrue="1">
      <formula>AND($M2060="×",#REF!="×",#REF!="×")</formula>
    </cfRule>
  </conditionalFormatting>
  <conditionalFormatting sqref="I2056:I2058">
    <cfRule type="expression" dxfId="3550" priority="11643" stopIfTrue="1">
      <formula>AND($M2057="×",#REF!="×",#REF!="×")</formula>
    </cfRule>
  </conditionalFormatting>
  <conditionalFormatting sqref="G2054:H2055">
    <cfRule type="expression" dxfId="3549" priority="11641" stopIfTrue="1">
      <formula>AND($M2054="×",#REF!="×",#REF!="×")</formula>
    </cfRule>
  </conditionalFormatting>
  <conditionalFormatting sqref="I2048">
    <cfRule type="expression" dxfId="3548" priority="11639" stopIfTrue="1">
      <formula>AND($M2049="×",#REF!="×",#REF!="×")</formula>
    </cfRule>
  </conditionalFormatting>
  <conditionalFormatting sqref="G2048:H2049">
    <cfRule type="expression" dxfId="3547" priority="11637" stopIfTrue="1">
      <formula>AND($M2048="×",#REF!="×",#REF!="×")</formula>
    </cfRule>
  </conditionalFormatting>
  <conditionalFormatting sqref="I2081">
    <cfRule type="expression" dxfId="3546" priority="11635" stopIfTrue="1">
      <formula>AND($M2082="×",#REF!="×",#REF!="×")</formula>
    </cfRule>
  </conditionalFormatting>
  <conditionalFormatting sqref="I2070">
    <cfRule type="expression" dxfId="3545" priority="11631" stopIfTrue="1">
      <formula>AND($M2078="×",#REF!="×",#REF!="×")</formula>
    </cfRule>
  </conditionalFormatting>
  <conditionalFormatting sqref="I2072">
    <cfRule type="expression" dxfId="3544" priority="11624" stopIfTrue="1">
      <formula>AND($M2073="×",#REF!="×",#REF!="×")</formula>
    </cfRule>
  </conditionalFormatting>
  <conditionalFormatting sqref="I2095">
    <cfRule type="expression" dxfId="3543" priority="11621" stopIfTrue="1">
      <formula>AND($M2096="×",#REF!="×",#REF!="×")</formula>
    </cfRule>
  </conditionalFormatting>
  <conditionalFormatting sqref="I2093">
    <cfRule type="expression" dxfId="3542" priority="11619" stopIfTrue="1">
      <formula>AND($M2094="×",#REF!="×",#REF!="×")</formula>
    </cfRule>
  </conditionalFormatting>
  <conditionalFormatting sqref="I2091">
    <cfRule type="expression" dxfId="3541" priority="11617" stopIfTrue="1">
      <formula>AND($M2092="×",#REF!="×",#REF!="×")</formula>
    </cfRule>
  </conditionalFormatting>
  <conditionalFormatting sqref="I1399:I1402">
    <cfRule type="expression" dxfId="3540" priority="11562" stopIfTrue="1">
      <formula>AND($M1400="×",#REF!="×",#REF!="×")</formula>
    </cfRule>
  </conditionalFormatting>
  <conditionalFormatting sqref="I2085">
    <cfRule type="expression" dxfId="3539" priority="11611" stopIfTrue="1">
      <formula>AND($M2086="×",#REF!="×",#REF!="×")</formula>
    </cfRule>
  </conditionalFormatting>
  <conditionalFormatting sqref="I2083">
    <cfRule type="expression" dxfId="3538" priority="11609" stopIfTrue="1">
      <formula>AND($M2084="×",#REF!="×",#REF!="×")</formula>
    </cfRule>
  </conditionalFormatting>
  <conditionalFormatting sqref="I2097:I2100">
    <cfRule type="expression" dxfId="3537" priority="11606" stopIfTrue="1">
      <formula>AND($M2098="×",#REF!="×",#REF!="×")</formula>
    </cfRule>
  </conditionalFormatting>
  <conditionalFormatting sqref="I2101:I2102">
    <cfRule type="expression" dxfId="3536" priority="11605" stopIfTrue="1">
      <formula>AND($AL2102="×",#REF!="×",#REF!="×")</formula>
    </cfRule>
  </conditionalFormatting>
  <conditionalFormatting sqref="I2106">
    <cfRule type="expression" dxfId="3535" priority="11604" stopIfTrue="1">
      <formula>AND($AL2107="×",#REF!="×",#REF!="×")</formula>
    </cfRule>
  </conditionalFormatting>
  <conditionalFormatting sqref="I2111">
    <cfRule type="expression" dxfId="3534" priority="11602" stopIfTrue="1">
      <formula>AND($AL2112="×",#REF!="×",#REF!="×")</formula>
    </cfRule>
  </conditionalFormatting>
  <conditionalFormatting sqref="G2114:H2126">
    <cfRule type="expression" dxfId="3533" priority="11601" stopIfTrue="1">
      <formula>AND($M2114="×",#REF!="×",#REF!="×")</formula>
    </cfRule>
  </conditionalFormatting>
  <conditionalFormatting sqref="I1105:I1134">
    <cfRule type="expression" dxfId="3532" priority="11594" stopIfTrue="1">
      <formula>AND($AL1106="×",#REF!="×",#REF!="×")</formula>
    </cfRule>
  </conditionalFormatting>
  <conditionalFormatting sqref="I1135:I1142">
    <cfRule type="expression" dxfId="3531" priority="11593" stopIfTrue="1">
      <formula>AND($M1136="×",#REF!="×",#REF!="×")</formula>
    </cfRule>
  </conditionalFormatting>
  <conditionalFormatting sqref="I1589:I1590">
    <cfRule type="expression" dxfId="3530" priority="11553" stopIfTrue="1">
      <formula>AND($M1590="×",#REF!="×",#REF!="×")</formula>
    </cfRule>
  </conditionalFormatting>
  <conditionalFormatting sqref="I1143:I1144">
    <cfRule type="expression" dxfId="3529" priority="11590" stopIfTrue="1">
      <formula>AND($AL1144="×",#REF!="×",#REF!="×")</formula>
    </cfRule>
  </conditionalFormatting>
  <conditionalFormatting sqref="I1147:I1153">
    <cfRule type="expression" dxfId="3528" priority="11589" stopIfTrue="1">
      <formula>AND($M1148="×",#REF!="×",#REF!="×")</formula>
    </cfRule>
  </conditionalFormatting>
  <conditionalFormatting sqref="I1154">
    <cfRule type="expression" dxfId="3527" priority="11588" stopIfTrue="1">
      <formula>AND($M1155="×",#REF!="×",#REF!="×")</formula>
    </cfRule>
  </conditionalFormatting>
  <conditionalFormatting sqref="I1197:I1201">
    <cfRule type="expression" dxfId="3526" priority="11587" stopIfTrue="1">
      <formula>AND($M1198="×",#REF!="×",#REF!="×")</formula>
    </cfRule>
  </conditionalFormatting>
  <conditionalFormatting sqref="I1203:I1208">
    <cfRule type="expression" dxfId="3525" priority="11586" stopIfTrue="1">
      <formula>AND($M1204="×",#REF!="×",#REF!="×")</formula>
    </cfRule>
  </conditionalFormatting>
  <conditionalFormatting sqref="I1202">
    <cfRule type="expression" dxfId="3524" priority="11585" stopIfTrue="1">
      <formula>AND($M1203="×",#REF!="×",#REF!="×")</formula>
    </cfRule>
  </conditionalFormatting>
  <conditionalFormatting sqref="I1209:I1232">
    <cfRule type="expression" dxfId="3523" priority="11584" stopIfTrue="1">
      <formula>AND($M1210="×",#REF!="×",#REF!="×")</formula>
    </cfRule>
  </conditionalFormatting>
  <conditionalFormatting sqref="I1233:I1234">
    <cfRule type="expression" dxfId="3522" priority="11583" stopIfTrue="1">
      <formula>AND($M1234="×",#REF!="×",#REF!="×")</formula>
    </cfRule>
  </conditionalFormatting>
  <conditionalFormatting sqref="I1235:I1236">
    <cfRule type="expression" dxfId="3521" priority="11582" stopIfTrue="1">
      <formula>AND($M1236="×",#REF!="×",#REF!="×")</formula>
    </cfRule>
  </conditionalFormatting>
  <conditionalFormatting sqref="I1237:I1242">
    <cfRule type="expression" dxfId="3520" priority="11581" stopIfTrue="1">
      <formula>AND($M1238="×",#REF!="×",#REF!="×")</formula>
    </cfRule>
  </conditionalFormatting>
  <conditionalFormatting sqref="I1243:I1264">
    <cfRule type="expression" dxfId="3519" priority="11580" stopIfTrue="1">
      <formula>AND($M1244="×",#REF!="×",#REF!="×")</formula>
    </cfRule>
  </conditionalFormatting>
  <conditionalFormatting sqref="I1265:I1276">
    <cfRule type="expression" dxfId="3518" priority="11579" stopIfTrue="1">
      <formula>AND($M1266="×",#REF!="×",#REF!="×")</formula>
    </cfRule>
  </conditionalFormatting>
  <conditionalFormatting sqref="I1277:I1314">
    <cfRule type="expression" dxfId="3517" priority="11578" stopIfTrue="1">
      <formula>AND($M1278="×",#REF!="×",#REF!="×")</formula>
    </cfRule>
  </conditionalFormatting>
  <conditionalFormatting sqref="I1315:I1318">
    <cfRule type="expression" dxfId="3516" priority="11577" stopIfTrue="1">
      <formula>AND($M1316="×",#REF!="×",#REF!="×")</formula>
    </cfRule>
  </conditionalFormatting>
  <conditionalFormatting sqref="I1319:I1384">
    <cfRule type="expression" dxfId="3515" priority="11576" stopIfTrue="1">
      <formula>AND($M1320="×",#REF!="×",#REF!="×")</formula>
    </cfRule>
  </conditionalFormatting>
  <conditionalFormatting sqref="I1385:I1386">
    <cfRule type="expression" dxfId="3514" priority="11574" stopIfTrue="1">
      <formula>AND($M1386="×",#REF!="×",#REF!="×")</formula>
    </cfRule>
  </conditionalFormatting>
  <conditionalFormatting sqref="I1473:I1492">
    <cfRule type="expression" dxfId="3513" priority="11558" stopIfTrue="1">
      <formula>AND($M1474="×",#REF!="×",#REF!="×")</formula>
    </cfRule>
  </conditionalFormatting>
  <conditionalFormatting sqref="I1387">
    <cfRule type="expression" dxfId="3512" priority="11568" stopIfTrue="1">
      <formula>AND($M1388="×",#REF!="×",#REF!="×")</formula>
    </cfRule>
  </conditionalFormatting>
  <conditionalFormatting sqref="I1390">
    <cfRule type="expression" dxfId="3511" priority="11567" stopIfTrue="1">
      <formula>AND($M1392="×",#REF!="×",#REF!="×")</formula>
    </cfRule>
  </conditionalFormatting>
  <conditionalFormatting sqref="I1388">
    <cfRule type="expression" dxfId="3510" priority="11566" stopIfTrue="1">
      <formula>AND($AL1389="×",#REF!="×",#REF!="×")</formula>
    </cfRule>
  </conditionalFormatting>
  <conditionalFormatting sqref="I1393">
    <cfRule type="expression" dxfId="3509" priority="11565" stopIfTrue="1">
      <formula>AND($M1394="×",#REF!="×",#REF!="×")</formula>
    </cfRule>
  </conditionalFormatting>
  <conditionalFormatting sqref="I1394:I1396">
    <cfRule type="expression" dxfId="3508" priority="11564" stopIfTrue="1">
      <formula>AND($M1395="×",#REF!="×",#REF!="×")</formula>
    </cfRule>
  </conditionalFormatting>
  <conditionalFormatting sqref="I1397:I1398">
    <cfRule type="expression" dxfId="3507" priority="11563" stopIfTrue="1">
      <formula>AND($AL1398="×",#REF!="×",#REF!="×")</formula>
    </cfRule>
  </conditionalFormatting>
  <conditionalFormatting sqref="I1403:I1404">
    <cfRule type="expression" dxfId="3506" priority="11561" stopIfTrue="1">
      <formula>AND($M1404="×",#REF!="×",#REF!="×")</formula>
    </cfRule>
  </conditionalFormatting>
  <conditionalFormatting sqref="I1405">
    <cfRule type="expression" dxfId="3505" priority="11560" stopIfTrue="1">
      <formula>AND($M1406="×",#REF!="×",#REF!="×")</formula>
    </cfRule>
  </conditionalFormatting>
  <conditionalFormatting sqref="I1406:I1472">
    <cfRule type="expression" dxfId="3504" priority="11559" stopIfTrue="1">
      <formula>AND($M1407="×",#REF!="×",#REF!="×")</formula>
    </cfRule>
  </conditionalFormatting>
  <conditionalFormatting sqref="I1493:I1494">
    <cfRule type="expression" dxfId="3503" priority="11557" stopIfTrue="1">
      <formula>AND($M1494="×",#REF!="×",#REF!="×")</formula>
    </cfRule>
  </conditionalFormatting>
  <conditionalFormatting sqref="I1495:I1549">
    <cfRule type="expression" dxfId="3502" priority="11556" stopIfTrue="1">
      <formula>AND($M1496="×",#REF!="×",#REF!="×")</formula>
    </cfRule>
  </conditionalFormatting>
  <conditionalFormatting sqref="I1550:I1551">
    <cfRule type="expression" dxfId="3501" priority="11555" stopIfTrue="1">
      <formula>AND($M1551="×",#REF!="×",#REF!="×")</formula>
    </cfRule>
  </conditionalFormatting>
  <conditionalFormatting sqref="I1552:I1588">
    <cfRule type="expression" dxfId="3500" priority="11554" stopIfTrue="1">
      <formula>AND($M1553="×",#REF!="×",#REF!="×")</formula>
    </cfRule>
  </conditionalFormatting>
  <conditionalFormatting sqref="G1597:G1600">
    <cfRule type="expression" dxfId="3499" priority="11551" stopIfTrue="1">
      <formula>AND($M1597="×",#REF!="×",#REF!="×")</formula>
    </cfRule>
  </conditionalFormatting>
  <conditionalFormatting sqref="H1597">
    <cfRule type="expression" dxfId="3498" priority="11550" stopIfTrue="1">
      <formula>AND($M1597="×",#REF!="×",#REF!="×")</formula>
    </cfRule>
  </conditionalFormatting>
  <conditionalFormatting sqref="H1598:H1600">
    <cfRule type="expression" dxfId="3497" priority="11549" stopIfTrue="1">
      <formula>AND($M1598="×",#REF!="×",#REF!="×")</formula>
    </cfRule>
  </conditionalFormatting>
  <conditionalFormatting sqref="I1597:I1598">
    <cfRule type="expression" dxfId="3496" priority="11548" stopIfTrue="1">
      <formula>AND($M1601="×",#REF!="×",#REF!="×")</formula>
    </cfRule>
  </conditionalFormatting>
  <conditionalFormatting sqref="I1600">
    <cfRule type="expression" dxfId="3495" priority="11547" stopIfTrue="1">
      <formula>AND($M1602="×",#REF!="×",#REF!="×")</formula>
    </cfRule>
  </conditionalFormatting>
  <conditionalFormatting sqref="I1599">
    <cfRule type="expression" dxfId="3494" priority="11546" stopIfTrue="1">
      <formula>AND($M1602="×",#REF!="×",#REF!="×")</formula>
    </cfRule>
  </conditionalFormatting>
  <conditionalFormatting sqref="K1598:K1600">
    <cfRule type="expression" dxfId="3493" priority="11545" stopIfTrue="1">
      <formula>AND($AL1598="×",#REF!="×",#REF!="×")</formula>
    </cfRule>
  </conditionalFormatting>
  <conditionalFormatting sqref="I1601:I1632">
    <cfRule type="expression" dxfId="3492" priority="11544" stopIfTrue="1">
      <formula>AND($M1602="×",#REF!="×",#REF!="×")</formula>
    </cfRule>
  </conditionalFormatting>
  <conditionalFormatting sqref="I1633:I1634">
    <cfRule type="expression" dxfId="3491" priority="11543" stopIfTrue="1">
      <formula>AND($M1634="×",#REF!="×",#REF!="×")</formula>
    </cfRule>
  </conditionalFormatting>
  <conditionalFormatting sqref="I1635">
    <cfRule type="expression" dxfId="3490" priority="11541" stopIfTrue="1">
      <formula>AND($M1636="×",#REF!="×",#REF!="×")</formula>
    </cfRule>
  </conditionalFormatting>
  <conditionalFormatting sqref="I1637">
    <cfRule type="expression" dxfId="3489" priority="11539" stopIfTrue="1">
      <formula>AND($M1638="×",#REF!="×",#REF!="×")</formula>
    </cfRule>
  </conditionalFormatting>
  <conditionalFormatting sqref="I1639">
    <cfRule type="expression" dxfId="3488" priority="11537" stopIfTrue="1">
      <formula>AND($M1640="×",#REF!="×",#REF!="×")</formula>
    </cfRule>
  </conditionalFormatting>
  <conditionalFormatting sqref="I1641">
    <cfRule type="expression" dxfId="3487" priority="11535" stopIfTrue="1">
      <formula>AND($M1642="×",#REF!="×",#REF!="×")</formula>
    </cfRule>
  </conditionalFormatting>
  <conditionalFormatting sqref="I1643">
    <cfRule type="expression" dxfId="3486" priority="11533" stopIfTrue="1">
      <formula>AND($M1644="×",#REF!="×",#REF!="×")</formula>
    </cfRule>
  </conditionalFormatting>
  <conditionalFormatting sqref="I1645">
    <cfRule type="expression" dxfId="3485" priority="11532" stopIfTrue="1">
      <formula>AND($M1646="×",#REF!="×",#REF!="×")</formula>
    </cfRule>
  </conditionalFormatting>
  <conditionalFormatting sqref="I1647">
    <cfRule type="expression" dxfId="3484" priority="11530" stopIfTrue="1">
      <formula>AND($M1648="×",#REF!="×",#REF!="×")</formula>
    </cfRule>
  </conditionalFormatting>
  <conditionalFormatting sqref="I1649">
    <cfRule type="expression" dxfId="3483" priority="11528" stopIfTrue="1">
      <formula>AND($M1650="×",#REF!="×",#REF!="×")</formula>
    </cfRule>
  </conditionalFormatting>
  <conditionalFormatting sqref="I1651">
    <cfRule type="expression" dxfId="3482" priority="11525" stopIfTrue="1">
      <formula>AND($M1652="×",#REF!="×",#REF!="×")</formula>
    </cfRule>
  </conditionalFormatting>
  <conditionalFormatting sqref="I1653">
    <cfRule type="expression" dxfId="3481" priority="11523" stopIfTrue="1">
      <formula>AND($M1654="×",#REF!="×",#REF!="×")</formula>
    </cfRule>
  </conditionalFormatting>
  <conditionalFormatting sqref="I1655">
    <cfRule type="expression" dxfId="3480" priority="11521" stopIfTrue="1">
      <formula>AND($M1656="×",#REF!="×",#REF!="×")</formula>
    </cfRule>
  </conditionalFormatting>
  <conditionalFormatting sqref="I1657">
    <cfRule type="expression" dxfId="3479" priority="11519" stopIfTrue="1">
      <formula>AND($M1658="×",#REF!="×",#REF!="×")</formula>
    </cfRule>
  </conditionalFormatting>
  <conditionalFormatting sqref="I1659">
    <cfRule type="expression" dxfId="3478" priority="11518" stopIfTrue="1">
      <formula>AND($M1660="×",#REF!="×",#REF!="×")</formula>
    </cfRule>
  </conditionalFormatting>
  <conditionalFormatting sqref="I1661">
    <cfRule type="expression" dxfId="3477" priority="11515" stopIfTrue="1">
      <formula>AND($M1662="×",#REF!="×",#REF!="×")</formula>
    </cfRule>
  </conditionalFormatting>
  <conditionalFormatting sqref="I1663">
    <cfRule type="expression" dxfId="3476" priority="11513" stopIfTrue="1">
      <formula>AND($M1664="×",#REF!="×",#REF!="×")</formula>
    </cfRule>
  </conditionalFormatting>
  <conditionalFormatting sqref="I1665">
    <cfRule type="expression" dxfId="3475" priority="11511" stopIfTrue="1">
      <formula>AND($M1666="×",#REF!="×",#REF!="×")</formula>
    </cfRule>
  </conditionalFormatting>
  <conditionalFormatting sqref="I1669">
    <cfRule type="expression" dxfId="3474" priority="11508" stopIfTrue="1">
      <formula>AND($M1670="×",#REF!="×",#REF!="×")</formula>
    </cfRule>
  </conditionalFormatting>
  <conditionalFormatting sqref="I1664 CG824 AC2514:AC2645 AC88:AC128 AC238:AC287 AC220:AC226 AC185 AC180:AC181 AC139:AC140 AC131 AC2127 AC2026 AC1648:AC1654 AC875:AC980 AC1982:AC1992 AC1623:AC1625 AC848:AC873 AC807:AC809 AC1638:AC1640 AC845:AC846 AC804 AC1511:AC1516 AC1134:AC1160 AC722 AC732 AC983:AC1054 AC1061:AC1065 AC1068:AC1072 AC1302 AC1360 AC1362:AC1389 AC389:AC602 AC2006:AC2014 AC1839:AC1871 AC1830:AC1832 AC1724:AC1726 AC1722 AC1720 AC1718 AC1716 AC1714 AC1712 AC1710 AC1708 AC1706 AC1704 AC1702 AC1700 AC1698 AC1696 AC1694 AC1692 AC1690 AC1688 AC1686 AC1684 AC1682 AC1680 AC1678 AC1676 AC1674 AC1672 AC1670 AC1668 AC1666 AC1664 AC1662 AC1660 AC1658 AC1656 AC1646 AC1644 AC1642 AC1636 AC1632 AC1627 AC1621 AC1619 AC1617 AC1615 AC1613 AC1611 AC1609 AC1605 AC1596 AC1594 AC1592 AC1587:AC1588 AC1585 AC1583 AC1581 AC1579 AC1576:AC1577 AC1574 AC1572 AC1570 AC1567:AC1568 AC1565 AC1563 AC1561 AC1559 AC1555 AC1553 AC1549:AC1551 AC1547 AC1545 AC1543 AC1541 AC1539 AC1537 AC1535 AC1533 AC1527:AC1529 AC1522 AC1520 AC1508:AC1509 AC1506 AC1504 AC1502 AC1498 AC1492:AC1494 AC1490 AC1488 AC1486 AC1484 AC1482 AC1480 AC1478 AC1476 AC1471:AC1472 AC1466 AC1461:AC1462 AC1456 AC1454 AC1451:AC1452 AC1447 AC1442 AC1440 AC1438 AC1433:AC1434 AC1428 AC1426 AC1424 AC1419:AC1420 AC1414 AC1412 AC1410 AC1408 AC1406 AC1404 AC1402 AC1400 AC1398 AC1304:AC1358 AC1123:AC1132 AC1101:AC1118 AC1082:AC1083 AC841 AC833:AC838 AC829:AC830 AC822:AC825 AC820 AC818 AC796:AC797 AC789 AC784 AC779 AC758 AC747:AC748 AC745 AC678 AC644 AC638:AC639 AC627 AC625 AC610:AC612 AC608 AC1634 AC1590 AC2040:AC2043 AC1879:AC1980 AC1607 AC1557 AC1531 AC1518 AC1500 AC1496 AC1474 AC1464 AC1449 AC1436 AC1422 AC1392:AC1396 AC1165:AC1300 AK1165:AK1300 AK1392:AK1396 AK1422 AK1436 AK1449 AK1464 AK1474 AK1496 AK1500 AK1518 AK1531 AK1557 AK1607 AK1879:AK1980 AK2040:AK2043 AK1590 AK1634 AK608 AK610:AK612 AK625 AK627 AK638:AK639 AK644 AK678 AK745 AK747:AK748 AK758 AK779 AK784 AK789 AK796:AK797 AK818 AK820 AK822:AK825 AK829:AK830 AK833:AK838 AK841 AK1082:AK1083 AK1101:AK1118 AK1123:AK1132 AK1304:AK1358 AK1398 AK1400 AK1402 AK1404 AK1406 AK1408 AK1410 AK1412 AK1414 AK1419:AK1420 AK1424 AK1426 AK1428 AK1433:AK1434 AK1438 AK1440 AK1442 AK1447 AK1451:AK1452 AK1454 AK1456 AK1461:AK1462 AK1466 AK1471:AK1472 AK1476 AK1478 AK1480 AK1482 AK1484 AK1486 AK1488 AK1490 AK1492:AK1494 AK1498 AK1502 AK1504 AK1506 AK1508:AK1509 AK1520 AK1522 AK1527:AK1529 AK1533 AK1535 AK1537 AK1539 AK1541 AK1543 AK1545 AK1547 AK1549:AK1551 AK1553 AK1555 AK1559 AK1561 AK1563 AK1565 AK1567:AK1568 AK1570 AK1572 AK1574 AK1576:AK1577 AK1579 AK1581 AK1583 AK1585 AK1587:AK1588 AK1592 AK1594 AK1596 AK1605 AK1609 AK1611 AK1613 AK1615 AK1617 AK1619 AK1621 AK1627 AK1632 AK1636 AK1642 AK1644 AK1646 AK1656 AK1658 AK1660 AK1662 AK1664 AK1666 AK1668 AK1670 AK1672 AK1674 AK1676 AK1678 AK1680 AK1682 AK1684 AK1686 AK1688 AK1690 AK1692 AK1694 AK1696 AK1698 AK1700 AK1702 AK1704 AK1706 AK1708 AK1710 AK1712 AK1714 AK1716 AK1718 AK1720 AK1722 AK1724:AK1726 AK1830:AK1832 AK1839:AK1871 AK2006:AK2014 AK389:AK602 AK1362:AK1389 AK1360 AK1302 AK1068:AK1072 AK1061:AK1065 AK983:AK1054 AK732 AK722 AK1134:AK1160 AK1511:AK1516 AK804 AK845:AK846 AK1638:AK1640 AK807:AK809 AK848:AK873 AK1623:AK1625 AK1982:AK1992 AK875:AK980 AK1648:AK1654 AK2026 AK2127 AK131 AK139:AK140 AK180:AK181 AK185 AK220:AK226 AK238:AK287 AK88:AK128 AK2514:AK2645 AK2647:AK2652 AC2647:AC2652 AC2023:AC2024 AK2023:AK2024 AK2029:AK2036 AC2029:AC2036 AK2047:AK2049 AC2047:AC2049 AC2054:AC2070 AK2054:AK2070 AK2072 AC2072 AC2080:AC2086 AK2080:AK2086 AK2088 AC2088 AC2091:AC2111 AK2091:AK2111 AK1075:AK1076 AC1075:AC1076 AD129:AJ130 AD1645:AJ1645 AD1405:AJ1405 AD645:AJ648 AD2513:AJ2513 AD1665:AJ1665 AD1659:AJ1659 AD1657:AJ1657 AD1661:AJ1661 AD1663:AJ1663 AD1667:AJ1667 AD1669:AJ1669 AD1671:AJ1671 AD1673:AJ1673 AD1675:AJ1675 AD819:AJ819 AD981:AJ982 AD2117:AJ2117 AD2115:AJ2115 X1390 W389:X389 W247:X247 X2646 AB3678:AB3684 W3678:W3684 R3084 R1719 AA2090 AA3078 Y2087:Z2087 Y3077:Z3077 AA1523:AA1526 AA3076 Z3075 Z2646 AK2390:AK2512 AC2390:AC2512 AK2129:AK2160 AC2129:AC2160 AC2330:AC2338 AK2330:AK2338 AK2325:AK2328 AC2325:AC2328 AK2162:AK2302 AC2162:AC2302 AC2304:AC2323 AK2304:AK2323 AK2340:AK2388 AC2340:AC2388">
    <cfRule type="expression" dxfId="3473" priority="17629" stopIfTrue="1">
      <formula>AND(#REF!="×",#REF!="×",#REF!="×")</formula>
    </cfRule>
  </conditionalFormatting>
  <conditionalFormatting sqref="S4074 I1666 CG825 AC2127 AK2127 AC3084 W3085:X3591 AD3084:AK3591 AB3085:AC3591 I2829 AD1390:AJ1390 I2538 AB227:AB237 AB1628:AB1631 AB1523:AB1526 AB1467:AB1470 AB1443:AB1446 AB1055:AB1060 AB847 AB842:AB844 AB831:AB832 AB186:AB219 AB1586 AB1575 AB1521 AB1519 AB1517 AB1465 AB1463 AB1715 AB1713 AB1647 AB1719 AB1693 AB1691 AB1689 AB1679 AB1677 AB1655 AB1637 AB1635 AB805:AB806 AB288:AB387 AB1606 AB1589 AB63:AB87 AB1582 AB1580 AB1573 AB1571 AB1562 AB1560 AB1503 AB1622 AB1616 AB1614 AB1612 AB1610 AB1608 AB1593 AB1441 AB1439 AB1544 AB1542 AB1540 AB1538 AB1536 AB1489 AB1487 AB1485 AB1483 AB679:AB721 AB640:AB643 AB649:AB677 AB733:AB744 AB723:AB731 AB628:AB637 AB626 AB613:AB624 AB603:AB607 AB839:AB840 AB826:AB828 AB821 AB169:AB179 AB141:AB167 AB132 AB8 AB182:AB184 AB1727:AB1829 AB2329 AB1481 AB1479 AB1477 AB1475 AB1473 AB1427 AB1425 AB1423 AB1421 AB1415:AB1418 AB1413 AB2114 AB2116 AB2118:AB2126 AB1457:AB1460 AB1455 AB1453 AB874 AB790:AB795 AB785:AB788 AB780:AB783 AB759:AB778 AB749:AB757 AB746 AB2025 AB2039 AB1981 AB1872:AB1878 AB1833:AB1838 AB1723 AB1643 AB1641 AB1633 AB1626 AB1620 AB1618 AB1597:AB1604 AB1595 AB1591 AB1584 AB1578 AB1569 AB1566 AB1564 AB1558 AB1556 AB1554 AB1552 AB1548 AB1546 AB1534 AB1532 AB1530 AB1510 AB1507 AB1505 AB1501 AB1499 AB1497 AB1495 AB1491 AB1681 AB1450 AB1448 AB1437 AB1435 AB1429:AB1432 AB1411 AB1717 AB1711 AB1709 AB1707 AB1705 AB1703 AB1701 AB1699 AB1697 AB1695 AB1687 AB1685 AB1683 AB1721 AB1409 AB1407 AB1403 AB1401 AB1399 AB1397 AB1391 AB1361 AB1359 AB1303 AB1301 AB1161:AB1164 AB1133 AB1119:AB1122 AB1084:AB1087 AB1077:AB1081 AB1066:AB1067 AB810:AB817 AB798:AB803 AB609 W1993:W1999 AB1993:AB1999 AB2001:AB2005 W2001:W2005 AB1089:AB1100 W609:X609 W798:X803 W810:X817 W1066:X1067 W1077:X1081 W1084:X1087 W1119:X1122 W1133:X1133 W1161:X1164 W1301:X1301 W1303:X1303 W1359:X1359 W1361:X1361 W1391:X1391 W1397:X1397 W1399:X1399 W1401:X1401 W1403:X1403 W1407:X1407 W1409:X1409 W1721:X1721 W1683:X1683 W1685:X1685 W1687:X1687 W1695:X1695 W1697:X1697 W1699:X1699 W1701:X1701 W1703:X1703 W1705:X1705 W1707:X1707 W1709:X1709 W1711:X1711 W1717:X1717 W1411:X1411 W1429:X1432 W1435:X1435 W1437:X1437 W1448:X1448 W1450:X1450 W1681:X1681 W1491:X1491 W1495:X1495 W1497:X1497 W1499:X1499 W1501:X1501 W1505:X1505 W1507:X1507 W1510:X1510 W1530:X1530 W1532:X1532 W1534:X1534 W1546:X1546 W1548:X1548 W1552:X1552 W1554:X1554 W1556:X1556 W1558:X1558 W1564:X1564 W1566:X1566 W1569:X1569 W1578:X1578 W1584:X1584 W1591:X1591 W1595:X1595 W1597:X1604 W1618:X1618 W1620:X1620 W1626:X1626 W1633:X1633 W1641:X1641 W1643:X1643 W1723:X1723 W1833:X1838 W1872:X1878 W1981:X1981 W2039:X2039 W2025:X2025 W746:X746 W749:X757 W759:X778 W780:X783 W785:X788 W790:X795 W874:X874 W1453:X1453 W1455:X1455 W1457:X1460 W2118:X2126 W2116:X2116 W2114:X2114 W1413:X1413 W1415:X1418 W1421:X1421 W1423:X1423 W1425:X1425 W1427:X1427 W1473:X1473 W1475:X1475 W1477:X1477 W1479:X1479 W1481:X1481 W2329:X2329 W1727:X1829 W182:X184 W8:X8 W132:X132 W141:X167 W169:X179 W821:X821 W826:X828 W839:X840 W603:X607 W613:X624 W626:X626 W628:X637 W723:X731 W733:X744 W649:X677 W640:X643 W679:X721 W1483:X1483 W1485:X1485 W1487:X1487 W1489:X1489 W1536:X1536 W1538:X1538 W1540:X1540 W1542:X1542 W1544:X1544 W1439:X1439 W1441:X1441 W1593:X1593 W1608:X1608 W1610:X1610 W1612:X1612 W1614:X1614 W1616:X1616 W1622:X1622 W1503:X1503 W1560:X1560 W1562:X1562 W1571:X1571 W1573:X1573 W1580:X1580 W1582:X1582 W63:X87 W1589:X1589 W1606:X1606 W288:X387 W805:X806 W1635:X1635 W1637:X1637 W1655:X1655 W1677:X1677 W1679:X1679 W1689:X1689 W1691:X1691 W1693:X1693 W1719:X1719 W1647:X1647 W1713:X1713 W1715:X1715 W1463:X1463 W1465:X1465 W1517:X1517 W1519:X1519 W1521:X1521 W1575:X1575 W1586:X1586 W186:X219 W831:X832 W842:X844 W847:X847 W1055:X1060 W1443:X1446 W1467:X1470 W1523:X1526 W1628:X1631 W227:X237 W1089:X1100 W391:X391 W248:X248 I2022 R3207 S2044:S2046 AA3615:AA3616 AA3620 AA3622:AA3624 AA3626:AA3631 AA3080:AA3082 Y2089:Z2090 Y3078:Z3078 AA1531 AA1557 AA1590 AA1533 AA1535 AA1537 AA1539 AA1541 AA1543 AA1545 AA1547 AA1553 AA1555 AA1559 AA1561 AA1563 AA1565 AA1567:AA1568 AA1570 AA1572 AA1574 AA1576:AA1577 AA1579 AA1581 AA1583 AA1585 AA1587:AA1588 AA1592 AA1594 AA1596 AA1549:AA1551 AA3152:AA3167 Z3592 W3947:X3958 AB3947:AK3958 AK2390:AK2645 AC2390:AC2645 AK2129:AK2160 AC2129:AC2160 AC2325:AC2338 AK2325:AK2338 AC2162:AC2302 AK2162:AK2302 AK2304:AK2323 AC2304:AC2323 AK2647:AK2888 AC2647:AC2888 AC2890:AC2898 AK2890:AK2898 AK2927:AK3010 AC2927:AC3010 W135:X138 AB135:AB138 W11:X46 AB11:AB46 AK2900:AK2925 AC2900:AC2925 AK2340:AK2388 AC2340:AC2388">
    <cfRule type="expression" dxfId="3472" priority="17630" stopIfTrue="1">
      <formula>AND(#REF!="×",#REF!="×",#REF!="×")</formula>
    </cfRule>
  </conditionalFormatting>
  <conditionalFormatting sqref="S4072:S4073 S4075 I1670 CG864 CG873 CG886:CG887 CG889:CG892 CG894 CG1062 CG1068 CG1070:CG1071 CG1082:CG1083 CG1101:CG1102 CG1107:CG1108 CG1359:CG1360 CG1421:CG1422 CG1843:CG1846 CG2097 CG1231:CG1242 CG1299:CG1302 CG1315:CG1322 CG1448 CG1463:CG1465 CG1517:CG1522 CG1589 CG1169:CG1192 CG1135:CG1142 CG1606:CG1607 CG1881:CG1882 CG1897:CG1904 CG1938:CG1939 CG1945:CG1946 AC47:AC62 AC388 AK388 AK47:AK62 AC129:AC130 AC1645 AC1405 AC645:AC648 AC2513 AC1665 AC1659 AC1657 AC1661 AC1663 AC1667 AC1669 AC1671 AC1673 AC1675 AC819 AC981:AC982 AC2117 AC2115 AK2115 AK2117 AK981:AK982 AK819 AK1675 AK1673 AK1671 AK1669 AK1667 AK1663 AK1661 AK1657 AK1659 AK1665 AK2513 AK645:AK648 AK1405 AK1645 AK129:AK130 AC1390 AK1390 AC64:AC87 AK64:AK87 I2900 I2968:I2972 AC8:AK8 X1993:X1999 X2001:X2005 AD83:AJ87 AD64:AI82 AC132:AK132 AC141:AK167 AC169:AK179 AC182:AK184 AC186:AK219 AC227:AK237 AC288:AK387 AC603:AK607 AC609:AK609 AC613:AK624 AC626:AK626 AC628:AK637 AC640:AK643 AC649:AK677 AC798:AK803 AC805:AK806 AC810:AK817 AC821:AK821 AC826:AK828 AC831:AK832 AC839:AK840 AC842:AK844 AC847:AK847 AC1055:AK1060 AC1066:AK1067 AC1077:AK1081 AC1084:AK1087 AC1119:AK1122 AC1133:AK1133 AC1161:AK1164 AC1301:AK1301 AC1303:AK1303 AC1359:AK1359 AC1361:AK1361 AC1391:AK1391 AC1397:AK1397 AC1399:AK1399 AC1401:AK1401 AC1403:AK1403 AC1407:AK1407 AC1409:AK1409 AC1721:AK1721 AC1683:AK1683 AC1685:AK1685 AC1687:AK1687 AC1689:AK1689 AC1691:AK1691 AC1693:AK1693 AC1695:AK1695 AC1697:AK1697 AC1699:AK1699 AC1701:AK1701 AC1703:AK1703 AC1705:AK1705 AC1707:AK1707 AC1709:AK1709 AC1711:AK1711 AC1713:AK1713 AC1715:AK1715 AC1717:AK1717 AC1719:AK1719 AC1411:AK1411 AC1429:AK1432 AC1435:AK1435 AC1437:AK1437 AC1439:AK1439 AC1441:AK1441 AC1443:AK1446 AC1448:AK1448 AC1450:AK1450 AC1463:AK1463 AC1681:AK1681 AC1465:AK1465 AC1483:AK1483 AC1485:AK1485 AC1487:AK1487 AC1489:AK1489 AC1491:AK1491 AC1495:AK1495 AC1497:AK1497 AC1499:AK1499 AC1501:AK1501 AC1503:AK1503 AC1505:AK1505 AC1507:AK1507 AC1510:AK1510 AC1517:AK1517 AC1519:AK1519 AC1521:AK1521 AC1523:AK1526 AC1530:AK1530 AC1532:AK1532 AC1534:AK1534 AC1536:AK1536 AC1538:AK1538 AC1540:AK1540 AC1542:AK1542 AC1544:AK1544 AC1546:AK1546 AC1548:AK1548 AC1552:AK1552 AC1554:AK1554 AC1556:AK1556 AC1558:AK1558 AC1560:AK1560 AC1562:AK1562 AC1564:AK1564 AC1566:AK1566 AC1569:AK1569 AC1571:AK1571 AC1573:AK1573 AC1575:AK1575 AC1578:AK1578 AC1580:AK1580 AC1582:AK1582 AC1584:AK1584 AC1586:AK1586 AC1589:AK1589 AC1591:AK1591 AC1593:AK1593 AC1595:AK1595 AC1597:AK1604 AC1606:AK1606 AC1608:AK1608 AC1610:AK1610 AC1612:AK1612 AC1614:AK1614 AC1616:AK1616 AC1618:AK1618 AC1620:AK1620 AC1622:AK1622 AC1626:AK1626 AC1628:AK1631 AC1633:AK1633 AC1635:AK1635 AC1637:AK1637 AC1641:AK1641 AC1643:AK1643 AC1647:AK1647 AC1655:AK1655 AC1677:AK1677 AC1679:AK1679 AC1723:AK1723 AC1727:AK1829 AC1833:AK1838 AC1872:AK1878 AC1981:AK1981 AC2039:AK2039 AC2025:AK2025 AC63:AK63 AC746:AK746 AC874:AK874 AC1453:AK1453 AC1455:AK1455 AC1457:AK1460 AC2118:AK2126 AC2116:AK2116 AC2114:AK2114 AC679:AK721 AC723:AK731 AC733:AK744 AC749:AK757 AC759:AK778 AC780:AK783 AC785:AK788 AC790:AK795 AC1993:AK1999 AC2001:AK2005 AC1089:AK1100 AC1413:AK1413 AC1415:AK1418 AC1421:AK1421 AC1423:AK1423 AC1425:AK1425 AC1427:AK1427 AC1467:AK1470 AC1473:AK1473 AC1475:AK1475 AC1477:AK1477 AC1479:AK1479 AC1481:AK1481 AC2329:AK2329 I2623:I2645 I2647 I2539:I2562 I2497:I2537 W3013:X3014 W3016:X3024 W48:X50 W60:X62 W89:X92 W397:X404 W1085:X1086 W2998:X3004 W645:X646 W106:X112 W394:X395 W433:X436 W1469:X1470 W1119:X1122 W1161:X1164 W1431:X1432 W1445:X1446 W1525:X1526 W1630:X1631 W249:X252 W254:X257 W573:X575 W595:X596 W96:X96 W115:X115 W408:X408 W3078:X3078 W1473:X1473 W1475:X1475 W1477:X1477 W1530:X1530 W1532:X1532 W1534:X1534 W1624:X1624 W1863:X1863 W1865:X1865 W1917:X1917 W1919:X1919 W1929:X1929 W1843:X1843 W1845:X1845 W1897:X1897 W1657:X1657 W1665:X1665 W1671:X1671 W1675:X1675 W1645:X1645 W1649:X1649 W1651:X1651 W1653:X1653 W1667:X1667 W1669:X1669 W1683:X1683 W1697:X1697 W896:X896 W1833:X1833 W1835:X1835 W1837:X1837 W1971:X1971 W1013:X1013 W916:X916 W919:X919 W448:X448 W577:X577 W592:X592 W600:X600 W602:X602 R3087:R3169 R3632:R3676 R3083 S3596:S3598 S1422 S1436 S1449 S1464 S1474 S1496 S1500 S1518 S1531 S1557 S1607 S1590 S1634 S127:S128 S131 S139:S140 S180:S181 S185 S220:S226 S608 S610 S625 S627 S638:S639 S644 S678 S745 S747:S748 S758 S779 S784 S789 S796:S797 S818 S820 S829:S830 S833:S838 S841 S1082:S1083 S1101:S1118 S1123:S1132 S1398 S1400 S1402 S1404 S1406 S1408 S1410 S1412 S1414 S1419:S1420 S1424 S1426 S1428 S1433:S1434 S1438 S1440 S1442 S1447 S1451:S1452 S1454 S1456 S1461:S1462 S1466 S1471:S1472 S1476 S1478 S1480 S1482 S1484 S1486 S1488 S1490 S1492:S1494 S1498 S1502 S1504 S1506 S1508:S1509 S1520 S1522 S1527:S1529 S1533 S1535 S1537 S1539 S1541 S1543 S1545 S1547 S1549:S1551 S1553 S1555 S1559 S1561 S1563 S1565 S1567:S1568 S1570 S1572 S1574 S1576:S1577 S1579 S1581 S1583 S1585 S1587:S1588 S1592 S1594 S1596 S1605 S1609 S1611 S1613 S1615 S1617 S1619 S1621 S1627 S1632 S1636 S1642 S1644 S1646 S1648 S1656 S1658 S1660 S1662 S1664 S1666 S1668 S1670 S1672 S1674 S1676 S1678 S1680 S1682 S1684 S1686 S1688 S1690 S1692 S1694 S1696 S1698 S1700 S1702 S1704 S1706 S1708 S1710 S1712 S1714 S1716 S1718 S1720 S1722 S1724:S1726 S1830:S1832 S2006:S2014 S2024 S2030 S2032 S2034 S2036 S2026 S1650:S1654 S1362:S1389 S1360 S1302 S1061:S1065 S983:S1054 S948:S980 S732 S722 S1134:S1160 S1511:S1516 S238:S287 S1165:S1300 S1304:S1358 S2041:S2043 S804 S845:S846 S1638:S1640 S1839:S1871 S807:S809 S848:S873 S1623:S1625 S1982:S1992 S88:S105 S389:S602 S822:S825 S875:S924 S2127 S2514:S2645 S1392:S1396 S2647:S2652 S1879:S1980 S1068:S1076 S2047:S2113 T3721:W3728 Y3721:AA3728 T3729:AA3729 AA3207 AA3360:AA3591 AA1527:AA1529 AA785:AA787 AA780:AA783 AA759:AA763 AA749:AA757 AA746 AA14:AA15 AA8 AA768:AA772 AA774:AA778 AA3001:AA3005 AA48:AA50 AA240:AA241 AA243:AA245 AA247 AA249:AA253 AA258:AA413 AA415:AA427 AA430 AA433:AA449 AA451:AA498 AA500:AA504 AA567:AA568 AA590 AA625 AA725:AA726 AA640:AA691 AA702:AA704 AA706:AA708 AA720:AA722 AA729:AA730 AA736:AA744 AA790:AA809 AA812:AA828 AA839:AA840 AA957:AA958 AA960:AA961 AA963 AA981:AA982 AA984:AA1024 AA1026:AA1027 AA1047 AA1052 AA1044 Z1045:AA1046 Z1048:AA1051 AA1054:AA1082 AA1084:AA1086 AA1088:AA1096 AA1105 AA1111:AA1128 AA1204 AA1206:AA1208 AA1210 AA1188:AA1195 AA1197 AA1199:AA1202 AA1212:AA1213 AA1216 AA1219:AA1224 AA1378 AA1370:AA1376 AA1400 AA1402 AA1404 AA1406 AA1408 AA1410 AA1397:AA1398 AA1415:AA1418 AA1473 AA1475 AA1477 AA1479:AA1480 AA1496 AA1500 AA1482 AA1484 AA1486 AA1488 AA1490 AA1498 AA1492:AA1494 AA1502:AA1503 AA1518 AA1520 AA1522 AA1507:AA1516 AA1534 AA1536 AA1538 AA1540 AA1542 AA1544 AA1546 AA1552 AA1554 AA1556 AA1573 AA1575 AA1580 AA1582 AA1586 AA1589 AA1591 AA1593 AA1595 AA1865 AA1843 AA1845 AA1657 AA1665 AA1671 AA1675 AA1645 AA1649 AA1651 AA1835 AA1837 AA1630:AA1631 AA2001:AA2014 AA1879:AA1880 AA2029:AA2036 AA1882:AA1885 AA1887:AA1889 AA1891 AA1964:AA1999 AA2023:AA2026 AA2060 AA2062:AA2067 AA2996:AA2998 AA3011:AA3014 AA3016:AA3025 AA3032:AA3033 AA3037:AA3051 AA3083:AA3087 AA3596:AA3598 AA3594 AA3613:AA3614 AA3608:AA3610 AA3667:AA3674 AA3646 AA3659:AA3664 AA34 AA39:AA41 AA2097:AA2127 AA3054:AA3057 AA3704:AA3709 AA18 AA22:AA32 AA46 AA1578 AA1584 AA1564 AA1505 AA3677:AA3692 AA1130:AA1152 AA1896:AA1932 AA3618:AA3619 AA3621 AA3625 AA1157:AA1186 AA1935:AA1962 AA1659 AA1681 AA1695 AA1711 AA1721 AA1723 AA1825 Z1892:AA1895 AA3339 AA3334 AA3288:AA3294 AA1101 AA1103 AA1548 AA1421:AA1470 AA1344:AA1364 Z1384:AA1396 AA1412:AA1413 AA1300:AA1342 Z1225:AA1298 AA1827 AA1829 AA1871:AA1874 AA3135 AA506:AA511 AA831:AA832 AA842:AA862 AA864 AA874:AA905 AA915:AA955 AA529:AA565 AA2039:AA2058 AA2086:AA2087 AA2089 AA571:AA588 AA592:AA620 AA694:AA699 AA711:AA717 AA732:AA734 AA627:AA637 AA3074 AA3079 AA3600 AA52:AA132 Z3710:AA3712 Z1474:AA1474 Z1414:AA1414 Z1419:AA1420 Z1471:AA1472 Z1476:AA1476 Z1478:AA1478 Z1504:AA1504 Z1506:AA1506 Z238:AA239 Z2091:AA2096 Z745:AA745 Z747:AA748 Z758:AA758 Z779:AA779 Z784:AA784 Z865:AA873 Z1102:AA1102 Z450:AA450 Z512:AA528 Z566:AA566 Z569:AA570 Z906:AA914 Z959:AA959 Z964:AA980 Z1028:AA1043 Z1104:AA1104 Z1106:AA1110 Z47:AA47 Z3696:AA3701 Z3151:AA3151 Z3053:AA3053 Z3006:AA3010 Z2999:AA3000 Z2126:Z2127 Z788:AA789 Z185:Z187 Z194:Z203 Z247:Z253 Z256:AA256 Z258:Z293 Z300:Z310 Z317:Z326 Z333:Z342 Z349:Z353 Z356:Z360 Z367:Z377 Z384:Z394 Z401:Z411 Z418:Z428 Z436:Z445 Z453:Z463 Z470:Z479 Z486:Z495 Z530:Z558 Z575:Z584 Z591:AA591 Z589:AA589 Z593:Z602 Z621:AA624 Z626:AA626 Z628:Z637 Z651:Z660 Z674:Z684 Z829:AA830 Z833:AA838 Z841:AA841 Z863:AA863 Z810:AA811 Z796:Z802 Z814:Z827 Z843:Z857 Z875:Z901 Z956:AA956 Z917:Z954 Z1025:AA1025 Z987:Z1023 Z1053:Z1056 Z1082:Z1100 Z1196:AA1196 Z1198:AA1198 Z1366:AA1366 Z1368:AA1368 Z1380:AA1380 Z1382:AA1382 Z1370:Z1378 Z1432:AA1432 Z1445:Z1446 Z1450:Z1466 Z1480:Z1481 Z1483:AA1483 Z1485:AA1485 Z1487:AA1487 Z1489:AA1489 Z1491:AA1491 Z1495:AA1495 Z1497:AA1497 Z1499:AA1499 Z1501:AA1501 Z1517:AA1517 Z1519:AA1519 Z1521 Z1590 Z1539 Z1541 Z1543 Z1545 Z1547 Z1581 Z1587:Z1588 Z1523:Z1537 Z1917:AA1917 Z1919:AA1919 Z1929:AA1929 Z1897 Z1971 Z2000 Z2015:Z2022 Z2027:Z2028 Z2037:AA2038 Z2061:AA2061 Z2059:AA2059 Z2063:Z2086 Z2111:Z2124 Z3033:Z3037 Z3016:Z3030 Z3042:Z3051 Z3055:Z3060 Z3079:Z3087 Z3597:Z3598 Z3675:Z3688 Z3662:Z3671 Z16:AA17 Z19:AA21 Z43:AA45 Z431 Z722:Z738 Z718:Z719 Z692:Z712 Z64:Z132 Z213:Z236 Z23:Z40 Z1941:Z1943 Z1576:Z1579 Z1583:Z1585 Z1549:Z1574 Z1963:AA1963 Z1311:Z1364 Z1403 Z1401 Z1399 Z1405 Z1407:AA1407 Z1409:AA1409 Z1411:AA1411 Z1933:Z1936 Z1173:Z1194 Z1200:Z1212 Z1592:Z1870 Z1122:Z1130 Z1132:Z1168 Z1872:Z1878 Z1881:AA1881 Z3691:Z3693 Z3603:Z3631 Z1886 Z1890:AA1890 Z3168:Z3591 Y2088:AA2088 Y8 Y3016:Y3051 Y2091:Y2127 Y3053:Y3060 Y3593:Y3712 Y3079:Y3591 Y14:Y132 AA1597:AA1598 AA1600:AA1604 AA3168:AA3204 Z564:Z565 Y3947:AA3958 Y2390:AA2645 S2390:S2512 I2390:I2495 Y2129:AA2160 S2129:S2160 S2162:S2212 I2329:I2338 S2330:S2338 Y2325:AA2338 S2325:S2328 Y2162:AA2302 S2214:S2302 S2304:S2323 Y2304:AA2323 Y2647:AA2888 Y2890:AA2898 AA2927:AA2989 Z2927:Z2995 Y2927:Y3014 Y135:Y2086 Z135:Z181 AA135:AA233 AC135:AK138 Y11 AA11 AC11:AK46 Y2900:AA2925 Y2340:AA2388 S2340:S2388 I2340:I2388">
    <cfRule type="expression" dxfId="3471" priority="17631" stopIfTrue="1">
      <formula>AND(#REF!="×",#REF!="×",#REF!="×")</formula>
    </cfRule>
  </conditionalFormatting>
  <conditionalFormatting sqref="I1673">
    <cfRule type="expression" dxfId="3470" priority="11505" stopIfTrue="1">
      <formula>AND($M1674="×",#REF!="×",#REF!="×")</formula>
    </cfRule>
  </conditionalFormatting>
  <conditionalFormatting sqref="I1676">
    <cfRule type="expression" dxfId="3469" priority="11506" stopIfTrue="1">
      <formula>AND($M1685="×",#REF!="×",#REF!="×")</formula>
    </cfRule>
  </conditionalFormatting>
  <conditionalFormatting sqref="I1675">
    <cfRule type="expression" dxfId="3468" priority="11503" stopIfTrue="1">
      <formula>AND($M1676="×",#REF!="×",#REF!="×")</formula>
    </cfRule>
  </conditionalFormatting>
  <conditionalFormatting sqref="I1677">
    <cfRule type="expression" dxfId="3467" priority="11501" stopIfTrue="1">
      <formula>AND($M1678="×",#REF!="×",#REF!="×")</formula>
    </cfRule>
  </conditionalFormatting>
  <conditionalFormatting sqref="I1674 I1688">
    <cfRule type="expression" dxfId="3466" priority="11502" stopIfTrue="1">
      <formula>AND($M1695="×",#REF!="×",#REF!="×")</formula>
    </cfRule>
  </conditionalFormatting>
  <conditionalFormatting sqref="I1679">
    <cfRule type="expression" dxfId="3465" priority="11499" stopIfTrue="1">
      <formula>AND($M1680="×",#REF!="×",#REF!="×")</formula>
    </cfRule>
  </conditionalFormatting>
  <conditionalFormatting sqref="I1636">
    <cfRule type="expression" dxfId="3464" priority="17734" stopIfTrue="1">
      <formula>AND($M1681="×",#REF!="×",#REF!="×")</formula>
    </cfRule>
  </conditionalFormatting>
  <conditionalFormatting sqref="I1681">
    <cfRule type="expression" dxfId="3463" priority="11497" stopIfTrue="1">
      <formula>AND($M1682="×",#REF!="×",#REF!="×")</formula>
    </cfRule>
  </conditionalFormatting>
  <conditionalFormatting sqref="I1682">
    <cfRule type="expression" dxfId="3462" priority="11498" stopIfTrue="1">
      <formula>AND($M1697="×",#REF!="×",#REF!="×")</formula>
    </cfRule>
  </conditionalFormatting>
  <conditionalFormatting sqref="I1680">
    <cfRule type="expression" dxfId="3461" priority="17787" stopIfTrue="1">
      <formula>AND($M1685="×",#REF!="×",#REF!="×")</formula>
    </cfRule>
  </conditionalFormatting>
  <conditionalFormatting sqref="I1678">
    <cfRule type="expression" dxfId="3460" priority="17789" stopIfTrue="1">
      <formula>AND($M1685="×",#REF!="×",#REF!="×")</formula>
    </cfRule>
  </conditionalFormatting>
  <conditionalFormatting sqref="I1685">
    <cfRule type="expression" dxfId="3459" priority="11494" stopIfTrue="1">
      <formula>AND($M1686="×",#REF!="×",#REF!="×")</formula>
    </cfRule>
  </conditionalFormatting>
  <conditionalFormatting sqref="I1687">
    <cfRule type="expression" dxfId="3458" priority="11492" stopIfTrue="1">
      <formula>AND($M1688="×",#REF!="×",#REF!="×")</formula>
    </cfRule>
  </conditionalFormatting>
  <conditionalFormatting sqref="I1689:I1690">
    <cfRule type="expression" dxfId="3457" priority="11491" stopIfTrue="1">
      <formula>AND($M1690="×",#REF!="×",#REF!="×")</formula>
    </cfRule>
  </conditionalFormatting>
  <conditionalFormatting sqref="I1691">
    <cfRule type="expression" dxfId="3456" priority="11490" stopIfTrue="1">
      <formula>AND($M1692="×",#REF!="×",#REF!="×")</formula>
    </cfRule>
  </conditionalFormatting>
  <conditionalFormatting sqref="I1692">
    <cfRule type="expression" dxfId="3455" priority="11489" stopIfTrue="1">
      <formula>AND($M1697="×",#REF!="×",#REF!="×")</formula>
    </cfRule>
  </conditionalFormatting>
  <conditionalFormatting sqref="I1693">
    <cfRule type="expression" dxfId="3454" priority="11487" stopIfTrue="1">
      <formula>AND($M1694="×",#REF!="×",#REF!="×")</formula>
    </cfRule>
  </conditionalFormatting>
  <conditionalFormatting sqref="I1694">
    <cfRule type="expression" dxfId="3453" priority="11488" stopIfTrue="1">
      <formula>AND($M1641="×",#REF!="×",#REF!="×")</formula>
    </cfRule>
  </conditionalFormatting>
  <conditionalFormatting sqref="I1696">
    <cfRule type="expression" dxfId="3452" priority="11486" stopIfTrue="1">
      <formula>AND($M1683="×",#REF!="×",#REF!="×")</formula>
    </cfRule>
  </conditionalFormatting>
  <conditionalFormatting sqref="I1697">
    <cfRule type="expression" dxfId="3451" priority="11484" stopIfTrue="1">
      <formula>AND($M1698="×",#REF!="×",#REF!="×")</formula>
    </cfRule>
  </conditionalFormatting>
  <conditionalFormatting sqref="I1699">
    <cfRule type="expression" dxfId="3450" priority="11480" stopIfTrue="1">
      <formula>AND($M1700="×",#REF!="×",#REF!="×")</formula>
    </cfRule>
  </conditionalFormatting>
  <conditionalFormatting sqref="I1698">
    <cfRule type="expression" dxfId="3449" priority="17863" stopIfTrue="1">
      <formula>AND($M1825="×",#REF!="×",#REF!="×")</formula>
    </cfRule>
  </conditionalFormatting>
  <conditionalFormatting sqref="I1701:I1703">
    <cfRule type="expression" dxfId="3448" priority="11478" stopIfTrue="1">
      <formula>AND($M1702="×",#REF!="×",#REF!="×")</formula>
    </cfRule>
  </conditionalFormatting>
  <conditionalFormatting sqref="I1709:I1711">
    <cfRule type="expression" dxfId="3447" priority="11474" stopIfTrue="1">
      <formula>AND($M1710="×",#REF!="×",#REF!="×")</formula>
    </cfRule>
  </conditionalFormatting>
  <conditionalFormatting sqref="I1712">
    <cfRule type="expression" dxfId="3446" priority="11475" stopIfTrue="1">
      <formula>AND($M1665="×",#REF!="×",#REF!="×")</formula>
    </cfRule>
  </conditionalFormatting>
  <conditionalFormatting sqref="I1705:I1708">
    <cfRule type="expression" dxfId="3445" priority="11473" stopIfTrue="1">
      <formula>AND($M1706="×",#REF!="×",#REF!="×")</formula>
    </cfRule>
  </conditionalFormatting>
  <conditionalFormatting sqref="I1704">
    <cfRule type="expression" dxfId="3444" priority="17928" stopIfTrue="1">
      <formula>AND($M1713="×",#REF!="×",#REF!="×")</formula>
    </cfRule>
  </conditionalFormatting>
  <conditionalFormatting sqref="I1713:I1715">
    <cfRule type="expression" dxfId="3443" priority="11469" stopIfTrue="1">
      <formula>AND($M1714="×",#REF!="×",#REF!="×")</formula>
    </cfRule>
  </conditionalFormatting>
  <conditionalFormatting sqref="I1716">
    <cfRule type="expression" dxfId="3442" priority="11470" stopIfTrue="1">
      <formula>AND($M1705="×",#REF!="×",#REF!="×")</formula>
    </cfRule>
  </conditionalFormatting>
  <conditionalFormatting sqref="I1700">
    <cfRule type="expression" dxfId="3441" priority="17931" stopIfTrue="1">
      <formula>AND(#REF!="×",#REF!="×",#REF!="×")</formula>
    </cfRule>
  </conditionalFormatting>
  <conditionalFormatting sqref="I1717:I1718">
    <cfRule type="expression" dxfId="3440" priority="11468" stopIfTrue="1">
      <formula>AND($M1718="×",#REF!="×",#REF!="×")</formula>
    </cfRule>
  </conditionalFormatting>
  <conditionalFormatting sqref="I1719:I1720">
    <cfRule type="expression" dxfId="3439" priority="11467" stopIfTrue="1">
      <formula>AND($M1720="×",#REF!="×",#REF!="×")</formula>
    </cfRule>
  </conditionalFormatting>
  <conditionalFormatting sqref="I1721:I1723">
    <cfRule type="expression" dxfId="3438" priority="11466" stopIfTrue="1">
      <formula>AND($M1722="×",#REF!="×",#REF!="×")</formula>
    </cfRule>
  </conditionalFormatting>
  <conditionalFormatting sqref="I1825">
    <cfRule type="expression" dxfId="3437" priority="11464" stopIfTrue="1">
      <formula>AND($M1826="×",#REF!="×",#REF!="×")</formula>
    </cfRule>
  </conditionalFormatting>
  <conditionalFormatting sqref="I1686">
    <cfRule type="expression" dxfId="3436" priority="17975" stopIfTrue="1">
      <formula>AND($M1839="×",#REF!="×",#REF!="×")</formula>
    </cfRule>
  </conditionalFormatting>
  <conditionalFormatting sqref="I1829">
    <cfRule type="expression" dxfId="3435" priority="11461" stopIfTrue="1">
      <formula>AND($M1830="×",#REF!="×",#REF!="×")</formula>
    </cfRule>
  </conditionalFormatting>
  <conditionalFormatting sqref="I1830">
    <cfRule type="expression" dxfId="3434" priority="11462" stopIfTrue="1">
      <formula>AND($M1851="×",#REF!="×",#REF!="×")</formula>
    </cfRule>
  </conditionalFormatting>
  <conditionalFormatting sqref="I1828">
    <cfRule type="expression" dxfId="3433" priority="17978" stopIfTrue="1">
      <formula>AND($M1839="×",#REF!="×",#REF!="×")</formula>
    </cfRule>
  </conditionalFormatting>
  <conditionalFormatting sqref="G1831:H1838">
    <cfRule type="expression" dxfId="3432" priority="11459" stopIfTrue="1">
      <formula>AND($M1831="×",#REF!="×",#REF!="×")</formula>
    </cfRule>
  </conditionalFormatting>
  <conditionalFormatting sqref="I1831:I1834">
    <cfRule type="expression" dxfId="3431" priority="11460" stopIfTrue="1">
      <formula>AND($M1844="×",#REF!="×",#REF!="×")</formula>
    </cfRule>
  </conditionalFormatting>
  <conditionalFormatting sqref="I1835:I1838">
    <cfRule type="expression" dxfId="3430" priority="11458" stopIfTrue="1">
      <formula>AND($M1848="×",#REF!="×",#REF!="×")</formula>
    </cfRule>
  </conditionalFormatting>
  <conditionalFormatting sqref="I1839:I1842">
    <cfRule type="expression" dxfId="3429" priority="11457" stopIfTrue="1">
      <formula>AND($M1840="×",#REF!="×",#REF!="×")</formula>
    </cfRule>
  </conditionalFormatting>
  <conditionalFormatting sqref="I1843:I1882">
    <cfRule type="expression" dxfId="3428" priority="11456" stopIfTrue="1">
      <formula>AND($M1844="×",#REF!="×",#REF!="×")</formula>
    </cfRule>
  </conditionalFormatting>
  <conditionalFormatting sqref="I1883:I1885">
    <cfRule type="expression" dxfId="3427" priority="11453" stopIfTrue="1">
      <formula>AND($M1884="×",#REF!="×",#REF!="×")</formula>
    </cfRule>
  </conditionalFormatting>
  <conditionalFormatting sqref="I1945">
    <cfRule type="expression" dxfId="3426" priority="11452" stopIfTrue="1">
      <formula>AND($M1946="×",#REF!="×",#REF!="×")</formula>
    </cfRule>
  </conditionalFormatting>
  <conditionalFormatting sqref="I1946">
    <cfRule type="expression" dxfId="3425" priority="11451" stopIfTrue="1">
      <formula>AND($M1949="×",#REF!="×",#REF!="×")</formula>
    </cfRule>
  </conditionalFormatting>
  <conditionalFormatting sqref="I1947:I1948">
    <cfRule type="expression" dxfId="3424" priority="11450" stopIfTrue="1">
      <formula>AND($M1948="×",#REF!="×",#REF!="×")</formula>
    </cfRule>
  </conditionalFormatting>
  <conditionalFormatting sqref="I1949:I1950">
    <cfRule type="expression" dxfId="3423" priority="11449" stopIfTrue="1">
      <formula>AND($M1952="×",#REF!="×",#REF!="×")</formula>
    </cfRule>
  </conditionalFormatting>
  <conditionalFormatting sqref="I1951:I1962">
    <cfRule type="expression" dxfId="3422" priority="11448" stopIfTrue="1">
      <formula>AND($M1952="×",#REF!="×",#REF!="×")</formula>
    </cfRule>
  </conditionalFormatting>
  <conditionalFormatting sqref="I1963:I1964">
    <cfRule type="expression" dxfId="3421" priority="11447" stopIfTrue="1">
      <formula>AND($M1964="×",#REF!="×",#REF!="×")</formula>
    </cfRule>
  </conditionalFormatting>
  <conditionalFormatting sqref="I1965:I1981">
    <cfRule type="expression" dxfId="3420" priority="11445" stopIfTrue="1">
      <formula>AND($M1966="×",#REF!="×",#REF!="×")</formula>
    </cfRule>
  </conditionalFormatting>
  <conditionalFormatting sqref="CD1872">
    <cfRule type="expression" dxfId="3419" priority="11070" stopIfTrue="1">
      <formula>AND($AL1872="×",#REF!="×",#REF!="×")</formula>
    </cfRule>
  </conditionalFormatting>
  <conditionalFormatting sqref="G333">
    <cfRule type="expression" dxfId="3418" priority="11056" stopIfTrue="1">
      <formula>AND($L333="×",#REF!="×",#REF!="×")</formula>
    </cfRule>
  </conditionalFormatting>
  <conditionalFormatting sqref="I333">
    <cfRule type="expression" dxfId="3417" priority="11055" stopIfTrue="1">
      <formula>AND($L333="×",#REF!="×",#REF!="×")</formula>
    </cfRule>
  </conditionalFormatting>
  <conditionalFormatting sqref="G369:G372">
    <cfRule type="expression" dxfId="3416" priority="11052" stopIfTrue="1">
      <formula>AND($K369="×",#REF!="×",#REF!="×")</formula>
    </cfRule>
  </conditionalFormatting>
  <conditionalFormatting sqref="I369:I372">
    <cfRule type="expression" dxfId="3415" priority="11051" stopIfTrue="1">
      <formula>AND($L369="×",#REF!="×",#REF!="×")</formula>
    </cfRule>
  </conditionalFormatting>
  <conditionalFormatting sqref="G413:G424">
    <cfRule type="expression" dxfId="3414" priority="11050" stopIfTrue="1">
      <formula>AND($L413="×",#REF!="×",#REF!="×")</formula>
    </cfRule>
  </conditionalFormatting>
  <conditionalFormatting sqref="I413:I424">
    <cfRule type="expression" dxfId="3413" priority="11049" stopIfTrue="1">
      <formula>AND($L413="×",#REF!="×",#REF!="×")</formula>
    </cfRule>
  </conditionalFormatting>
  <conditionalFormatting sqref="G457:G468">
    <cfRule type="expression" dxfId="3412" priority="11047" stopIfTrue="1">
      <formula>AND($L457="×",#REF!="×",#REF!="×")</formula>
    </cfRule>
  </conditionalFormatting>
  <conditionalFormatting sqref="G469:G511">
    <cfRule type="expression" dxfId="3411" priority="11046" stopIfTrue="1">
      <formula>AND($K469="×",#REF!="×",#REF!="×")</formula>
    </cfRule>
  </conditionalFormatting>
  <conditionalFormatting sqref="I457:I511">
    <cfRule type="expression" dxfId="3410" priority="11045" stopIfTrue="1">
      <formula>AND($L457="×",#REF!="×",#REF!="×")</formula>
    </cfRule>
  </conditionalFormatting>
  <conditionalFormatting sqref="G526:G528">
    <cfRule type="expression" dxfId="3409" priority="11043" stopIfTrue="1">
      <formula>AND($K526="×",#REF!="×",#REF!="×")</formula>
    </cfRule>
  </conditionalFormatting>
  <conditionalFormatting sqref="I526:I528">
    <cfRule type="expression" dxfId="3408" priority="11042" stopIfTrue="1">
      <formula>AND($L526="×",#REF!="×",#REF!="×")</formula>
    </cfRule>
  </conditionalFormatting>
  <conditionalFormatting sqref="G530:G536">
    <cfRule type="expression" dxfId="3407" priority="11040" stopIfTrue="1">
      <formula>AND($K530="×",#REF!="×",#REF!="×")</formula>
    </cfRule>
  </conditionalFormatting>
  <conditionalFormatting sqref="I530:I536">
    <cfRule type="expression" dxfId="3406" priority="11038" stopIfTrue="1">
      <formula>AND($L530="×",#REF!="×",#REF!="×")</formula>
    </cfRule>
  </conditionalFormatting>
  <conditionalFormatting sqref="CE8">
    <cfRule type="expression" dxfId="3405" priority="11036" stopIfTrue="1">
      <formula>AND($M8="×",#REF!="×",#REF!="×")</formula>
    </cfRule>
  </conditionalFormatting>
  <conditionalFormatting sqref="O4074">
    <cfRule type="expression" dxfId="3404" priority="11035" stopIfTrue="1">
      <formula>AND($AL4075="×",#REF!="×",#REF!="×")</formula>
    </cfRule>
  </conditionalFormatting>
  <conditionalFormatting sqref="AL168:CF168 G3721:H3725">
    <cfRule type="expression" dxfId="3403" priority="11029" stopIfTrue="1">
      <formula>AND($AM168="×",#REF!="×",#REF!="×")</formula>
    </cfRule>
  </conditionalFormatting>
  <conditionalFormatting sqref="O110:O132 O135:O136">
    <cfRule type="expression" dxfId="3402" priority="11027" stopIfTrue="1">
      <formula>AND($AL110="×",#REF!="×",#REF!="×")</formula>
    </cfRule>
  </conditionalFormatting>
  <conditionalFormatting sqref="O107">
    <cfRule type="expression" dxfId="3401" priority="11026" stopIfTrue="1">
      <formula>AND($AL107="×",#REF!="×",#REF!="×")</formula>
    </cfRule>
  </conditionalFormatting>
  <conditionalFormatting sqref="I777">
    <cfRule type="expression" dxfId="3400" priority="11025" stopIfTrue="1">
      <formula>AND($N777="×",#REF!="×",#REF!="×")</formula>
    </cfRule>
  </conditionalFormatting>
  <conditionalFormatting sqref="I778">
    <cfRule type="expression" dxfId="3399" priority="11024" stopIfTrue="1">
      <formula>AND($N778="×",#REF!="×",#REF!="×")</formula>
    </cfRule>
  </conditionalFormatting>
  <conditionalFormatting sqref="I810:I811">
    <cfRule type="expression" dxfId="3398" priority="11023" stopIfTrue="1">
      <formula>AND($AL810="×",#REF!="×",#REF!="×")</formula>
    </cfRule>
  </conditionalFormatting>
  <conditionalFormatting sqref="H3011">
    <cfRule type="expression" dxfId="3397" priority="10684" stopIfTrue="1">
      <formula>AND($M3011="×",#REF!="×",#REF!="×")</formula>
    </cfRule>
  </conditionalFormatting>
  <conditionalFormatting sqref="G3011">
    <cfRule type="expression" dxfId="3396" priority="10683" stopIfTrue="1">
      <formula>AND($M3011="×",#REF!="×",#REF!="×")</formula>
    </cfRule>
  </conditionalFormatting>
  <conditionalFormatting sqref="J3011">
    <cfRule type="expression" dxfId="3395" priority="10682" stopIfTrue="1">
      <formula>AND($M3011="×",#REF!="×",#REF!="×")</formula>
    </cfRule>
  </conditionalFormatting>
  <conditionalFormatting sqref="L3011:N3011">
    <cfRule type="expression" dxfId="3394" priority="10681" stopIfTrue="1">
      <formula>AND($M3011="×",#REF!="×",#REF!="×")</formula>
    </cfRule>
  </conditionalFormatting>
  <conditionalFormatting sqref="H3012">
    <cfRule type="expression" dxfId="3393" priority="10675" stopIfTrue="1">
      <formula>AND($M3012="×",#REF!="×",#REF!="×")</formula>
    </cfRule>
  </conditionalFormatting>
  <conditionalFormatting sqref="G3012">
    <cfRule type="expression" dxfId="3392" priority="10674" stopIfTrue="1">
      <formula>AND($M3012="×",#REF!="×",#REF!="×")</formula>
    </cfRule>
  </conditionalFormatting>
  <conditionalFormatting sqref="H3013">
    <cfRule type="expression" dxfId="3391" priority="10666" stopIfTrue="1">
      <formula>AND($M3013="×",#REF!="×",#REF!="×")</formula>
    </cfRule>
  </conditionalFormatting>
  <conditionalFormatting sqref="G3013">
    <cfRule type="expression" dxfId="3390" priority="10665" stopIfTrue="1">
      <formula>AND($M3013="×",#REF!="×",#REF!="×")</formula>
    </cfRule>
  </conditionalFormatting>
  <conditionalFormatting sqref="H3014">
    <cfRule type="expression" dxfId="3389" priority="10657" stopIfTrue="1">
      <formula>AND($M3014="×",#REF!="×",#REF!="×")</formula>
    </cfRule>
  </conditionalFormatting>
  <conditionalFormatting sqref="G3014">
    <cfRule type="expression" dxfId="3388" priority="10656" stopIfTrue="1">
      <formula>AND($M3014="×",#REF!="×",#REF!="×")</formula>
    </cfRule>
  </conditionalFormatting>
  <conditionalFormatting sqref="H3015">
    <cfRule type="expression" dxfId="3387" priority="10648" stopIfTrue="1">
      <formula>AND($M3015="×",#REF!="×",#REF!="×")</formula>
    </cfRule>
  </conditionalFormatting>
  <conditionalFormatting sqref="G3015">
    <cfRule type="expression" dxfId="3386" priority="10647" stopIfTrue="1">
      <formula>AND($M3015="×",#REF!="×",#REF!="×")</formula>
    </cfRule>
  </conditionalFormatting>
  <conditionalFormatting sqref="H3016">
    <cfRule type="expression" dxfId="3385" priority="10639" stopIfTrue="1">
      <formula>AND($M3016="×",#REF!="×",#REF!="×")</formula>
    </cfRule>
  </conditionalFormatting>
  <conditionalFormatting sqref="G3016:G3023">
    <cfRule type="expression" dxfId="3384" priority="10638" stopIfTrue="1">
      <formula>AND($M3016="×",#REF!="×",#REF!="×")</formula>
    </cfRule>
  </conditionalFormatting>
  <conditionalFormatting sqref="J3025">
    <cfRule type="expression" dxfId="3383" priority="10637" stopIfTrue="1">
      <formula>AND($M3025="×",#REF!="×",#REF!="×")</formula>
    </cfRule>
  </conditionalFormatting>
  <conditionalFormatting sqref="H3017">
    <cfRule type="expression" dxfId="3382" priority="10631" stopIfTrue="1">
      <formula>AND($M3017="×",#REF!="×",#REF!="×")</formula>
    </cfRule>
  </conditionalFormatting>
  <conditionalFormatting sqref="H3025">
    <cfRule type="expression" dxfId="3381" priority="10624" stopIfTrue="1">
      <formula>AND($M3025="×",#REF!="×",#REF!="×")</formula>
    </cfRule>
  </conditionalFormatting>
  <conditionalFormatting sqref="H3021">
    <cfRule type="expression" dxfId="3380" priority="10617" stopIfTrue="1">
      <formula>AND($M3021="×",#REF!="×",#REF!="×")</formula>
    </cfRule>
  </conditionalFormatting>
  <conditionalFormatting sqref="H3020">
    <cfRule type="expression" dxfId="3379" priority="10610" stopIfTrue="1">
      <formula>AND($M3020="×",#REF!="×",#REF!="×")</formula>
    </cfRule>
  </conditionalFormatting>
  <conditionalFormatting sqref="H3019">
    <cfRule type="expression" dxfId="3378" priority="10603" stopIfTrue="1">
      <formula>AND($M3019="×",#REF!="×",#REF!="×")</formula>
    </cfRule>
  </conditionalFormatting>
  <conditionalFormatting sqref="H3018">
    <cfRule type="expression" dxfId="3377" priority="10596" stopIfTrue="1">
      <formula>AND($M3018="×",#REF!="×",#REF!="×")</formula>
    </cfRule>
  </conditionalFormatting>
  <conditionalFormatting sqref="H3023">
    <cfRule type="expression" dxfId="3376" priority="10589" stopIfTrue="1">
      <formula>AND($M3023="×",#REF!="×",#REF!="×")</formula>
    </cfRule>
  </conditionalFormatting>
  <conditionalFormatting sqref="H3022">
    <cfRule type="expression" dxfId="3375" priority="10582" stopIfTrue="1">
      <formula>AND($M3022="×",#REF!="×",#REF!="×")</formula>
    </cfRule>
  </conditionalFormatting>
  <conditionalFormatting sqref="K3012">
    <cfRule type="expression" dxfId="3374" priority="10574" stopIfTrue="1">
      <formula>AND($AL3012="×",#REF!="×",#REF!="×")</formula>
    </cfRule>
  </conditionalFormatting>
  <conditionalFormatting sqref="J3012">
    <cfRule type="expression" dxfId="3373" priority="10573" stopIfTrue="1">
      <formula>AND($M3012="×",#REF!="×",#REF!="×")</formula>
    </cfRule>
  </conditionalFormatting>
  <conditionalFormatting sqref="L3012:N3012">
    <cfRule type="expression" dxfId="3372" priority="10572" stopIfTrue="1">
      <formula>AND($M3012="×",#REF!="×",#REF!="×")</formula>
    </cfRule>
  </conditionalFormatting>
  <conditionalFormatting sqref="J3013:J3014">
    <cfRule type="expression" dxfId="3371" priority="10570" stopIfTrue="1">
      <formula>AND($M3013="×",#REF!="×",#REF!="×")</formula>
    </cfRule>
  </conditionalFormatting>
  <conditionalFormatting sqref="L3013:N3014">
    <cfRule type="expression" dxfId="3370" priority="10569" stopIfTrue="1">
      <formula>AND($M3013="×",#REF!="×",#REF!="×")</formula>
    </cfRule>
  </conditionalFormatting>
  <conditionalFormatting sqref="K3015:K3023">
    <cfRule type="expression" dxfId="3369" priority="10568" stopIfTrue="1">
      <formula>AND($AL3015="×",#REF!="×",#REF!="×")</formula>
    </cfRule>
  </conditionalFormatting>
  <conditionalFormatting sqref="J3015:J3023">
    <cfRule type="expression" dxfId="3368" priority="10567" stopIfTrue="1">
      <formula>AND($M3015="×",#REF!="×",#REF!="×")</formula>
    </cfRule>
  </conditionalFormatting>
  <conditionalFormatting sqref="L3015:N3023">
    <cfRule type="expression" dxfId="3367" priority="10566" stopIfTrue="1">
      <formula>AND($M3015="×",#REF!="×",#REF!="×")</formula>
    </cfRule>
  </conditionalFormatting>
  <conditionalFormatting sqref="G3024">
    <cfRule type="expression" dxfId="3366" priority="10565" stopIfTrue="1">
      <formula>AND($M3024="×",#REF!="×",#REF!="×")</formula>
    </cfRule>
  </conditionalFormatting>
  <conditionalFormatting sqref="H3024">
    <cfRule type="expression" dxfId="3365" priority="10560" stopIfTrue="1">
      <formula>AND($M3024="×",#REF!="×",#REF!="×")</formula>
    </cfRule>
  </conditionalFormatting>
  <conditionalFormatting sqref="K3024">
    <cfRule type="expression" dxfId="3364" priority="10556" stopIfTrue="1">
      <formula>AND($AL3024="×",#REF!="×",#REF!="×")</formula>
    </cfRule>
  </conditionalFormatting>
  <conditionalFormatting sqref="J3024">
    <cfRule type="expression" dxfId="3363" priority="10555" stopIfTrue="1">
      <formula>AND($M3024="×",#REF!="×",#REF!="×")</formula>
    </cfRule>
  </conditionalFormatting>
  <conditionalFormatting sqref="L3024:N3024">
    <cfRule type="expression" dxfId="3362" priority="10554" stopIfTrue="1">
      <formula>AND($M3024="×",#REF!="×",#REF!="×")</formula>
    </cfRule>
  </conditionalFormatting>
  <conditionalFormatting sqref="G3026">
    <cfRule type="expression" dxfId="3361" priority="10553" stopIfTrue="1">
      <formula>AND($M3026="×",#REF!="×",#REF!="×")</formula>
    </cfRule>
  </conditionalFormatting>
  <conditionalFormatting sqref="H3026">
    <cfRule type="expression" dxfId="3360" priority="10548" stopIfTrue="1">
      <formula>AND($M3026="×",#REF!="×",#REF!="×")</formula>
    </cfRule>
  </conditionalFormatting>
  <conditionalFormatting sqref="K3026">
    <cfRule type="expression" dxfId="3359" priority="10544" stopIfTrue="1">
      <formula>AND($AL3026="×",#REF!="×",#REF!="×")</formula>
    </cfRule>
  </conditionalFormatting>
  <conditionalFormatting sqref="J3026">
    <cfRule type="expression" dxfId="3358" priority="10543" stopIfTrue="1">
      <formula>AND($M3026="×",#REF!="×",#REF!="×")</formula>
    </cfRule>
  </conditionalFormatting>
  <conditionalFormatting sqref="L3026:N3026">
    <cfRule type="expression" dxfId="3357" priority="10542" stopIfTrue="1">
      <formula>AND($M3026="×",#REF!="×",#REF!="×")</formula>
    </cfRule>
  </conditionalFormatting>
  <conditionalFormatting sqref="G3027">
    <cfRule type="expression" dxfId="3356" priority="10541" stopIfTrue="1">
      <formula>AND($M3027="×",#REF!="×",#REF!="×")</formula>
    </cfRule>
  </conditionalFormatting>
  <conditionalFormatting sqref="H3027">
    <cfRule type="expression" dxfId="3355" priority="10536" stopIfTrue="1">
      <formula>AND($M3027="×",#REF!="×",#REF!="×")</formula>
    </cfRule>
  </conditionalFormatting>
  <conditionalFormatting sqref="K3027">
    <cfRule type="expression" dxfId="3354" priority="10532" stopIfTrue="1">
      <formula>AND($AL3027="×",#REF!="×",#REF!="×")</formula>
    </cfRule>
  </conditionalFormatting>
  <conditionalFormatting sqref="J3027">
    <cfRule type="expression" dxfId="3353" priority="10531" stopIfTrue="1">
      <formula>AND($M3027="×",#REF!="×",#REF!="×")</formula>
    </cfRule>
  </conditionalFormatting>
  <conditionalFormatting sqref="L3027:N3027">
    <cfRule type="expression" dxfId="3352" priority="10530" stopIfTrue="1">
      <formula>AND($M3027="×",#REF!="×",#REF!="×")</formula>
    </cfRule>
  </conditionalFormatting>
  <conditionalFormatting sqref="G3028">
    <cfRule type="expression" dxfId="3351" priority="10529" stopIfTrue="1">
      <formula>AND($M3028="×",#REF!="×",#REF!="×")</formula>
    </cfRule>
  </conditionalFormatting>
  <conditionalFormatting sqref="H3028">
    <cfRule type="expression" dxfId="3350" priority="10524" stopIfTrue="1">
      <formula>AND($M3028="×",#REF!="×",#REF!="×")</formula>
    </cfRule>
  </conditionalFormatting>
  <conditionalFormatting sqref="K3028">
    <cfRule type="expression" dxfId="3349" priority="10520" stopIfTrue="1">
      <formula>AND($AL3028="×",#REF!="×",#REF!="×")</formula>
    </cfRule>
  </conditionalFormatting>
  <conditionalFormatting sqref="J3028">
    <cfRule type="expression" dxfId="3348" priority="10519" stopIfTrue="1">
      <formula>AND($M3028="×",#REF!="×",#REF!="×")</formula>
    </cfRule>
  </conditionalFormatting>
  <conditionalFormatting sqref="L3028:N3028">
    <cfRule type="expression" dxfId="3347" priority="10518" stopIfTrue="1">
      <formula>AND($M3028="×",#REF!="×",#REF!="×")</formula>
    </cfRule>
  </conditionalFormatting>
  <conditionalFormatting sqref="G3029">
    <cfRule type="expression" dxfId="3346" priority="10517" stopIfTrue="1">
      <formula>AND($M3029="×",#REF!="×",#REF!="×")</formula>
    </cfRule>
  </conditionalFormatting>
  <conditionalFormatting sqref="H3029">
    <cfRule type="expression" dxfId="3345" priority="10512" stopIfTrue="1">
      <formula>AND($M3029="×",#REF!="×",#REF!="×")</formula>
    </cfRule>
  </conditionalFormatting>
  <conditionalFormatting sqref="K3029">
    <cfRule type="expression" dxfId="3344" priority="10508" stopIfTrue="1">
      <formula>AND($AL3029="×",#REF!="×",#REF!="×")</formula>
    </cfRule>
  </conditionalFormatting>
  <conditionalFormatting sqref="J3029">
    <cfRule type="expression" dxfId="3343" priority="10507" stopIfTrue="1">
      <formula>AND($M3029="×",#REF!="×",#REF!="×")</formula>
    </cfRule>
  </conditionalFormatting>
  <conditionalFormatting sqref="L3029:N3029">
    <cfRule type="expression" dxfId="3342" priority="10506" stopIfTrue="1">
      <formula>AND($M3029="×",#REF!="×",#REF!="×")</formula>
    </cfRule>
  </conditionalFormatting>
  <conditionalFormatting sqref="G3030">
    <cfRule type="expression" dxfId="3341" priority="10505" stopIfTrue="1">
      <formula>AND($M3030="×",#REF!="×",#REF!="×")</formula>
    </cfRule>
  </conditionalFormatting>
  <conditionalFormatting sqref="H3030">
    <cfRule type="expression" dxfId="3340" priority="10500" stopIfTrue="1">
      <formula>AND($M3030="×",#REF!="×",#REF!="×")</formula>
    </cfRule>
  </conditionalFormatting>
  <conditionalFormatting sqref="K3030">
    <cfRule type="expression" dxfId="3339" priority="10496" stopIfTrue="1">
      <formula>AND($AL3030="×",#REF!="×",#REF!="×")</formula>
    </cfRule>
  </conditionalFormatting>
  <conditionalFormatting sqref="J3030">
    <cfRule type="expression" dxfId="3338" priority="10495" stopIfTrue="1">
      <formula>AND($M3030="×",#REF!="×",#REF!="×")</formula>
    </cfRule>
  </conditionalFormatting>
  <conditionalFormatting sqref="L3030:N3030">
    <cfRule type="expression" dxfId="3337" priority="10494" stopIfTrue="1">
      <formula>AND($M3030="×",#REF!="×",#REF!="×")</formula>
    </cfRule>
  </conditionalFormatting>
  <conditionalFormatting sqref="G3031">
    <cfRule type="expression" dxfId="3336" priority="10493" stopIfTrue="1">
      <formula>AND($M3031="×",#REF!="×",#REF!="×")</formula>
    </cfRule>
  </conditionalFormatting>
  <conditionalFormatting sqref="H3031">
    <cfRule type="expression" dxfId="3335" priority="10488" stopIfTrue="1">
      <formula>AND($M3031="×",#REF!="×",#REF!="×")</formula>
    </cfRule>
  </conditionalFormatting>
  <conditionalFormatting sqref="K3031">
    <cfRule type="expression" dxfId="3334" priority="10484" stopIfTrue="1">
      <formula>AND($AL3031="×",#REF!="×",#REF!="×")</formula>
    </cfRule>
  </conditionalFormatting>
  <conditionalFormatting sqref="J3031">
    <cfRule type="expression" dxfId="3333" priority="10483" stopIfTrue="1">
      <formula>AND($M3031="×",#REF!="×",#REF!="×")</formula>
    </cfRule>
  </conditionalFormatting>
  <conditionalFormatting sqref="L3031:N3031">
    <cfRule type="expression" dxfId="3332" priority="10482" stopIfTrue="1">
      <formula>AND($M3031="×",#REF!="×",#REF!="×")</formula>
    </cfRule>
  </conditionalFormatting>
  <conditionalFormatting sqref="G3032">
    <cfRule type="expression" dxfId="3331" priority="10481" stopIfTrue="1">
      <formula>AND($M3032="×",#REF!="×",#REF!="×")</formula>
    </cfRule>
  </conditionalFormatting>
  <conditionalFormatting sqref="H3032">
    <cfRule type="expression" dxfId="3330" priority="10476" stopIfTrue="1">
      <formula>AND($M3032="×",#REF!="×",#REF!="×")</formula>
    </cfRule>
  </conditionalFormatting>
  <conditionalFormatting sqref="K3032">
    <cfRule type="expression" dxfId="3329" priority="10472" stopIfTrue="1">
      <formula>AND($AL3032="×",#REF!="×",#REF!="×")</formula>
    </cfRule>
  </conditionalFormatting>
  <conditionalFormatting sqref="J3032">
    <cfRule type="expression" dxfId="3328" priority="10471" stopIfTrue="1">
      <formula>AND($M3032="×",#REF!="×",#REF!="×")</formula>
    </cfRule>
  </conditionalFormatting>
  <conditionalFormatting sqref="L3032:N3032">
    <cfRule type="expression" dxfId="3327" priority="10470" stopIfTrue="1">
      <formula>AND($M3032="×",#REF!="×",#REF!="×")</formula>
    </cfRule>
  </conditionalFormatting>
  <conditionalFormatting sqref="G3033">
    <cfRule type="expression" dxfId="3326" priority="10469" stopIfTrue="1">
      <formula>AND($M3033="×",#REF!="×",#REF!="×")</formula>
    </cfRule>
  </conditionalFormatting>
  <conditionalFormatting sqref="H3033">
    <cfRule type="expression" dxfId="3325" priority="10464" stopIfTrue="1">
      <formula>AND($M3033="×",#REF!="×",#REF!="×")</formula>
    </cfRule>
  </conditionalFormatting>
  <conditionalFormatting sqref="K3033">
    <cfRule type="expression" dxfId="3324" priority="10460" stopIfTrue="1">
      <formula>AND($AL3033="×",#REF!="×",#REF!="×")</formula>
    </cfRule>
  </conditionalFormatting>
  <conditionalFormatting sqref="J3033">
    <cfRule type="expression" dxfId="3323" priority="10459" stopIfTrue="1">
      <formula>AND($M3033="×",#REF!="×",#REF!="×")</formula>
    </cfRule>
  </conditionalFormatting>
  <conditionalFormatting sqref="L3033:N3033">
    <cfRule type="expression" dxfId="3322" priority="10458" stopIfTrue="1">
      <formula>AND($M3033="×",#REF!="×",#REF!="×")</formula>
    </cfRule>
  </conditionalFormatting>
  <conditionalFormatting sqref="G3034">
    <cfRule type="expression" dxfId="3321" priority="10457" stopIfTrue="1">
      <formula>AND($M3034="×",#REF!="×",#REF!="×")</formula>
    </cfRule>
  </conditionalFormatting>
  <conditionalFormatting sqref="H3034">
    <cfRule type="expression" dxfId="3320" priority="10452" stopIfTrue="1">
      <formula>AND($M3034="×",#REF!="×",#REF!="×")</formula>
    </cfRule>
  </conditionalFormatting>
  <conditionalFormatting sqref="K3034">
    <cfRule type="expression" dxfId="3319" priority="10448" stopIfTrue="1">
      <formula>AND($AL3034="×",#REF!="×",#REF!="×")</formula>
    </cfRule>
  </conditionalFormatting>
  <conditionalFormatting sqref="J3034">
    <cfRule type="expression" dxfId="3318" priority="10447" stopIfTrue="1">
      <formula>AND($M3034="×",#REF!="×",#REF!="×")</formula>
    </cfRule>
  </conditionalFormatting>
  <conditionalFormatting sqref="L3034:N3034">
    <cfRule type="expression" dxfId="3317" priority="10446" stopIfTrue="1">
      <formula>AND($M3034="×",#REF!="×",#REF!="×")</formula>
    </cfRule>
  </conditionalFormatting>
  <conditionalFormatting sqref="G3035">
    <cfRule type="expression" dxfId="3316" priority="10445" stopIfTrue="1">
      <formula>AND($M3035="×",#REF!="×",#REF!="×")</formula>
    </cfRule>
  </conditionalFormatting>
  <conditionalFormatting sqref="H3035">
    <cfRule type="expression" dxfId="3315" priority="10440" stopIfTrue="1">
      <formula>AND($M3035="×",#REF!="×",#REF!="×")</formula>
    </cfRule>
  </conditionalFormatting>
  <conditionalFormatting sqref="K3035">
    <cfRule type="expression" dxfId="3314" priority="10436" stopIfTrue="1">
      <formula>AND($AL3035="×",#REF!="×",#REF!="×")</formula>
    </cfRule>
  </conditionalFormatting>
  <conditionalFormatting sqref="J3035">
    <cfRule type="expression" dxfId="3313" priority="10435" stopIfTrue="1">
      <formula>AND($M3035="×",#REF!="×",#REF!="×")</formula>
    </cfRule>
  </conditionalFormatting>
  <conditionalFormatting sqref="L3035:N3035">
    <cfRule type="expression" dxfId="3312" priority="10434" stopIfTrue="1">
      <formula>AND($M3035="×",#REF!="×",#REF!="×")</formula>
    </cfRule>
  </conditionalFormatting>
  <conditionalFormatting sqref="G3036">
    <cfRule type="expression" dxfId="3311" priority="10433" stopIfTrue="1">
      <formula>AND($M3036="×",#REF!="×",#REF!="×")</formula>
    </cfRule>
  </conditionalFormatting>
  <conditionalFormatting sqref="H3036">
    <cfRule type="expression" dxfId="3310" priority="10428" stopIfTrue="1">
      <formula>AND($M3036="×",#REF!="×",#REF!="×")</formula>
    </cfRule>
  </conditionalFormatting>
  <conditionalFormatting sqref="K3036">
    <cfRule type="expression" dxfId="3309" priority="10424" stopIfTrue="1">
      <formula>AND($AL3036="×",#REF!="×",#REF!="×")</formula>
    </cfRule>
  </conditionalFormatting>
  <conditionalFormatting sqref="J3036">
    <cfRule type="expression" dxfId="3308" priority="10423" stopIfTrue="1">
      <formula>AND($M3036="×",#REF!="×",#REF!="×")</formula>
    </cfRule>
  </conditionalFormatting>
  <conditionalFormatting sqref="L3036:N3036">
    <cfRule type="expression" dxfId="3307" priority="10422" stopIfTrue="1">
      <formula>AND($M3036="×",#REF!="×",#REF!="×")</formula>
    </cfRule>
  </conditionalFormatting>
  <conditionalFormatting sqref="G3037">
    <cfRule type="expression" dxfId="3306" priority="10421" stopIfTrue="1">
      <formula>AND($M3037="×",#REF!="×",#REF!="×")</formula>
    </cfRule>
  </conditionalFormatting>
  <conditionalFormatting sqref="H3037">
    <cfRule type="expression" dxfId="3305" priority="10416" stopIfTrue="1">
      <formula>AND($M3037="×",#REF!="×",#REF!="×")</formula>
    </cfRule>
  </conditionalFormatting>
  <conditionalFormatting sqref="K3037">
    <cfRule type="expression" dxfId="3304" priority="10412" stopIfTrue="1">
      <formula>AND($AL3037="×",#REF!="×",#REF!="×")</formula>
    </cfRule>
  </conditionalFormatting>
  <conditionalFormatting sqref="J3037">
    <cfRule type="expression" dxfId="3303" priority="10411" stopIfTrue="1">
      <formula>AND($M3037="×",#REF!="×",#REF!="×")</formula>
    </cfRule>
  </conditionalFormatting>
  <conditionalFormatting sqref="L3037:N3037">
    <cfRule type="expression" dxfId="3302" priority="10410" stopIfTrue="1">
      <formula>AND($M3037="×",#REF!="×",#REF!="×")</formula>
    </cfRule>
  </conditionalFormatting>
  <conditionalFormatting sqref="G3038">
    <cfRule type="expression" dxfId="3301" priority="10409" stopIfTrue="1">
      <formula>AND($M3038="×",#REF!="×",#REF!="×")</formula>
    </cfRule>
  </conditionalFormatting>
  <conditionalFormatting sqref="H3038">
    <cfRule type="expression" dxfId="3300" priority="10404" stopIfTrue="1">
      <formula>AND($M3038="×",#REF!="×",#REF!="×")</formula>
    </cfRule>
  </conditionalFormatting>
  <conditionalFormatting sqref="K3038">
    <cfRule type="expression" dxfId="3299" priority="10400" stopIfTrue="1">
      <formula>AND($AL3038="×",#REF!="×",#REF!="×")</formula>
    </cfRule>
  </conditionalFormatting>
  <conditionalFormatting sqref="J3038">
    <cfRule type="expression" dxfId="3298" priority="10399" stopIfTrue="1">
      <formula>AND($M3038="×",#REF!="×",#REF!="×")</formula>
    </cfRule>
  </conditionalFormatting>
  <conditionalFormatting sqref="L3038:N3038">
    <cfRule type="expression" dxfId="3297" priority="10398" stopIfTrue="1">
      <formula>AND($M3038="×",#REF!="×",#REF!="×")</formula>
    </cfRule>
  </conditionalFormatting>
  <conditionalFormatting sqref="G3039">
    <cfRule type="expression" dxfId="3296" priority="10397" stopIfTrue="1">
      <formula>AND($M3039="×",#REF!="×",#REF!="×")</formula>
    </cfRule>
  </conditionalFormatting>
  <conditionalFormatting sqref="H3039">
    <cfRule type="expression" dxfId="3295" priority="10392" stopIfTrue="1">
      <formula>AND($M3039="×",#REF!="×",#REF!="×")</formula>
    </cfRule>
  </conditionalFormatting>
  <conditionalFormatting sqref="K3039">
    <cfRule type="expression" dxfId="3294" priority="10388" stopIfTrue="1">
      <formula>AND($AL3039="×",#REF!="×",#REF!="×")</formula>
    </cfRule>
  </conditionalFormatting>
  <conditionalFormatting sqref="J3039">
    <cfRule type="expression" dxfId="3293" priority="10387" stopIfTrue="1">
      <formula>AND($M3039="×",#REF!="×",#REF!="×")</formula>
    </cfRule>
  </conditionalFormatting>
  <conditionalFormatting sqref="L3039:N3039">
    <cfRule type="expression" dxfId="3292" priority="10386" stopIfTrue="1">
      <formula>AND($M3039="×",#REF!="×",#REF!="×")</formula>
    </cfRule>
  </conditionalFormatting>
  <conditionalFormatting sqref="G3040">
    <cfRule type="expression" dxfId="3291" priority="10385" stopIfTrue="1">
      <formula>AND($M3040="×",#REF!="×",#REF!="×")</formula>
    </cfRule>
  </conditionalFormatting>
  <conditionalFormatting sqref="H3040">
    <cfRule type="expression" dxfId="3290" priority="10380" stopIfTrue="1">
      <formula>AND($M3040="×",#REF!="×",#REF!="×")</formula>
    </cfRule>
  </conditionalFormatting>
  <conditionalFormatting sqref="K3040">
    <cfRule type="expression" dxfId="3289" priority="10376" stopIfTrue="1">
      <formula>AND($AL3040="×",#REF!="×",#REF!="×")</formula>
    </cfRule>
  </conditionalFormatting>
  <conditionalFormatting sqref="J3040">
    <cfRule type="expression" dxfId="3288" priority="10375" stopIfTrue="1">
      <formula>AND($M3040="×",#REF!="×",#REF!="×")</formula>
    </cfRule>
  </conditionalFormatting>
  <conditionalFormatting sqref="L3040:N3040">
    <cfRule type="expression" dxfId="3287" priority="10374" stopIfTrue="1">
      <formula>AND($M3040="×",#REF!="×",#REF!="×")</formula>
    </cfRule>
  </conditionalFormatting>
  <conditionalFormatting sqref="G3041">
    <cfRule type="expression" dxfId="3286" priority="10373" stopIfTrue="1">
      <formula>AND($M3041="×",#REF!="×",#REF!="×")</formula>
    </cfRule>
  </conditionalFormatting>
  <conditionalFormatting sqref="H3041">
    <cfRule type="expression" dxfId="3285" priority="10368" stopIfTrue="1">
      <formula>AND($M3041="×",#REF!="×",#REF!="×")</formula>
    </cfRule>
  </conditionalFormatting>
  <conditionalFormatting sqref="K3041">
    <cfRule type="expression" dxfId="3284" priority="10364" stopIfTrue="1">
      <formula>AND($AL3041="×",#REF!="×",#REF!="×")</formula>
    </cfRule>
  </conditionalFormatting>
  <conditionalFormatting sqref="J3041">
    <cfRule type="expression" dxfId="3283" priority="10363" stopIfTrue="1">
      <formula>AND($M3041="×",#REF!="×",#REF!="×")</formula>
    </cfRule>
  </conditionalFormatting>
  <conditionalFormatting sqref="L3041:N3041">
    <cfRule type="expression" dxfId="3282" priority="10362" stopIfTrue="1">
      <formula>AND($M3041="×",#REF!="×",#REF!="×")</formula>
    </cfRule>
  </conditionalFormatting>
  <conditionalFormatting sqref="G3042">
    <cfRule type="expression" dxfId="3281" priority="10361" stopIfTrue="1">
      <formula>AND($M3042="×",#REF!="×",#REF!="×")</formula>
    </cfRule>
  </conditionalFormatting>
  <conditionalFormatting sqref="H3042">
    <cfRule type="expression" dxfId="3280" priority="10356" stopIfTrue="1">
      <formula>AND($M3042="×",#REF!="×",#REF!="×")</formula>
    </cfRule>
  </conditionalFormatting>
  <conditionalFormatting sqref="K3042">
    <cfRule type="expression" dxfId="3279" priority="10352" stopIfTrue="1">
      <formula>AND($AL3042="×",#REF!="×",#REF!="×")</formula>
    </cfRule>
  </conditionalFormatting>
  <conditionalFormatting sqref="J3042">
    <cfRule type="expression" dxfId="3278" priority="10351" stopIfTrue="1">
      <formula>AND($M3042="×",#REF!="×",#REF!="×")</formula>
    </cfRule>
  </conditionalFormatting>
  <conditionalFormatting sqref="L3042:N3042">
    <cfRule type="expression" dxfId="3277" priority="10350" stopIfTrue="1">
      <formula>AND($M3042="×",#REF!="×",#REF!="×")</formula>
    </cfRule>
  </conditionalFormatting>
  <conditionalFormatting sqref="G3043:G3053">
    <cfRule type="expression" dxfId="3276" priority="10349" stopIfTrue="1">
      <formula>AND($M3043="×",#REF!="×",#REF!="×")</formula>
    </cfRule>
  </conditionalFormatting>
  <conditionalFormatting sqref="H3043:H3053">
    <cfRule type="expression" dxfId="3275" priority="10344" stopIfTrue="1">
      <formula>AND($M3043="×",#REF!="×",#REF!="×")</formula>
    </cfRule>
  </conditionalFormatting>
  <conditionalFormatting sqref="K3043:K3053">
    <cfRule type="expression" dxfId="3274" priority="10340" stopIfTrue="1">
      <formula>AND($AL3043="×",#REF!="×",#REF!="×")</formula>
    </cfRule>
  </conditionalFormatting>
  <conditionalFormatting sqref="J3043:J3053">
    <cfRule type="expression" dxfId="3273" priority="10339" stopIfTrue="1">
      <formula>AND($M3043="×",#REF!="×",#REF!="×")</formula>
    </cfRule>
  </conditionalFormatting>
  <conditionalFormatting sqref="L3043:N3053">
    <cfRule type="expression" dxfId="3272" priority="10338" stopIfTrue="1">
      <formula>AND($M3043="×",#REF!="×",#REF!="×")</formula>
    </cfRule>
  </conditionalFormatting>
  <conditionalFormatting sqref="AL3054:CF3054">
    <cfRule type="expression" dxfId="3271" priority="10241" stopIfTrue="1">
      <formula>AND($AL3054="×",#REF!="×",#REF!="×")</formula>
    </cfRule>
  </conditionalFormatting>
  <conditionalFormatting sqref="Q3080">
    <cfRule type="expression" dxfId="3270" priority="10233" stopIfTrue="1">
      <formula>AND($M3080="×",#REF!="×",#REF!="×")</formula>
    </cfRule>
  </conditionalFormatting>
  <conditionalFormatting sqref="K3054:K3063">
    <cfRule type="expression" dxfId="3269" priority="10231" stopIfTrue="1">
      <formula>AND($AL3054="×",#REF!="×",#REF!="×")</formula>
    </cfRule>
  </conditionalFormatting>
  <conditionalFormatting sqref="J3054:J3063">
    <cfRule type="expression" dxfId="3268" priority="10230" stopIfTrue="1">
      <formula>AND($M3054="×",#REF!="×",#REF!="×")</formula>
    </cfRule>
  </conditionalFormatting>
  <conditionalFormatting sqref="L3054:N3063">
    <cfRule type="expression" dxfId="3267" priority="10229" stopIfTrue="1">
      <formula>AND($M3054="×",#REF!="×",#REF!="×")</formula>
    </cfRule>
  </conditionalFormatting>
  <conditionalFormatting sqref="G3055:H3055">
    <cfRule type="expression" dxfId="3266" priority="10228" stopIfTrue="1">
      <formula>AND($AL3055="×",#REF!="×",#REF!="×")</formula>
    </cfRule>
  </conditionalFormatting>
  <conditionalFormatting sqref="I2014">
    <cfRule type="expression" dxfId="3265" priority="20788" stopIfTrue="1">
      <formula>AND($AL2097="×",#REF!="×",#REF!="×")</formula>
    </cfRule>
  </conditionalFormatting>
  <conditionalFormatting sqref="I1886">
    <cfRule type="expression" dxfId="3264" priority="20862" stopIfTrue="1">
      <formula>AND($M1887="×",#REF!="×",#REF!="×")</formula>
    </cfRule>
  </conditionalFormatting>
  <conditionalFormatting sqref="O3064:O3065">
    <cfRule type="expression" dxfId="3263" priority="10226" stopIfTrue="1">
      <formula>AND($AL3064="×",#REF!="×",#REF!="×")</formula>
    </cfRule>
  </conditionalFormatting>
  <conditionalFormatting sqref="CE3066:CF3073">
    <cfRule type="expression" dxfId="3262" priority="10223" stopIfTrue="1">
      <formula>AND($AL3066="×",#REF!="×",#REF!="×")</formula>
    </cfRule>
  </conditionalFormatting>
  <conditionalFormatting sqref="K3064:K3065">
    <cfRule type="expression" dxfId="3261" priority="10219" stopIfTrue="1">
      <formula>AND($AL3064="×",#REF!="×",#REF!="×")</formula>
    </cfRule>
  </conditionalFormatting>
  <conditionalFormatting sqref="J3064:J3065">
    <cfRule type="expression" dxfId="3260" priority="10218" stopIfTrue="1">
      <formula>AND($M3064="×",#REF!="×",#REF!="×")</formula>
    </cfRule>
  </conditionalFormatting>
  <conditionalFormatting sqref="L3064:N3065">
    <cfRule type="expression" dxfId="3259" priority="10217" stopIfTrue="1">
      <formula>AND($M3064="×",#REF!="×",#REF!="×")</formula>
    </cfRule>
  </conditionalFormatting>
  <conditionalFormatting sqref="G3065">
    <cfRule type="expression" dxfId="3258" priority="10216" stopIfTrue="1">
      <formula>AND($AL3065="×",#REF!="×",#REF!="×")</formula>
    </cfRule>
  </conditionalFormatting>
  <conditionalFormatting sqref="O3066">
    <cfRule type="expression" dxfId="3257" priority="10215" stopIfTrue="1">
      <formula>AND($AL3066="×",#REF!="×",#REF!="×")</formula>
    </cfRule>
  </conditionalFormatting>
  <conditionalFormatting sqref="H3066">
    <cfRule type="expression" dxfId="3256" priority="10214" stopIfTrue="1">
      <formula>AND($AL3066="×",#REF!="×",#REF!="×")</formula>
    </cfRule>
  </conditionalFormatting>
  <conditionalFormatting sqref="AL3066:CC3066">
    <cfRule type="expression" dxfId="3255" priority="10213" stopIfTrue="1">
      <formula>AND($AL3066="×",#REF!="×",#REF!="×")</formula>
    </cfRule>
  </conditionalFormatting>
  <conditionalFormatting sqref="K3066">
    <cfRule type="expression" dxfId="3254" priority="10209" stopIfTrue="1">
      <formula>AND($AL3066="×",#REF!="×",#REF!="×")</formula>
    </cfRule>
  </conditionalFormatting>
  <conditionalFormatting sqref="J3066">
    <cfRule type="expression" dxfId="3253" priority="10208" stopIfTrue="1">
      <formula>AND($M3066="×",#REF!="×",#REF!="×")</formula>
    </cfRule>
  </conditionalFormatting>
  <conditionalFormatting sqref="L3066:N3066">
    <cfRule type="expression" dxfId="3252" priority="10207" stopIfTrue="1">
      <formula>AND($M3066="×",#REF!="×",#REF!="×")</formula>
    </cfRule>
  </conditionalFormatting>
  <conditionalFormatting sqref="G3066">
    <cfRule type="expression" dxfId="3251" priority="10206" stopIfTrue="1">
      <formula>AND($AL3066="×",#REF!="×",#REF!="×")</formula>
    </cfRule>
  </conditionalFormatting>
  <conditionalFormatting sqref="O3067">
    <cfRule type="expression" dxfId="3250" priority="10205" stopIfTrue="1">
      <formula>AND($AL3067="×",#REF!="×",#REF!="×")</formula>
    </cfRule>
  </conditionalFormatting>
  <conditionalFormatting sqref="H3067">
    <cfRule type="expression" dxfId="3249" priority="10204" stopIfTrue="1">
      <formula>AND($AL3067="×",#REF!="×",#REF!="×")</formula>
    </cfRule>
  </conditionalFormatting>
  <conditionalFormatting sqref="AL3067:CC3067">
    <cfRule type="expression" dxfId="3248" priority="10203" stopIfTrue="1">
      <formula>AND($AL3067="×",#REF!="×",#REF!="×")</formula>
    </cfRule>
  </conditionalFormatting>
  <conditionalFormatting sqref="K3067">
    <cfRule type="expression" dxfId="3247" priority="10199" stopIfTrue="1">
      <formula>AND($AL3067="×",#REF!="×",#REF!="×")</formula>
    </cfRule>
  </conditionalFormatting>
  <conditionalFormatting sqref="J3067">
    <cfRule type="expression" dxfId="3246" priority="10198" stopIfTrue="1">
      <formula>AND($M3067="×",#REF!="×",#REF!="×")</formula>
    </cfRule>
  </conditionalFormatting>
  <conditionalFormatting sqref="L3067:N3067">
    <cfRule type="expression" dxfId="3245" priority="10197" stopIfTrue="1">
      <formula>AND($M3067="×",#REF!="×",#REF!="×")</formula>
    </cfRule>
  </conditionalFormatting>
  <conditionalFormatting sqref="G3067">
    <cfRule type="expression" dxfId="3244" priority="10196" stopIfTrue="1">
      <formula>AND($AL3067="×",#REF!="×",#REF!="×")</formula>
    </cfRule>
  </conditionalFormatting>
  <conditionalFormatting sqref="O3068">
    <cfRule type="expression" dxfId="3243" priority="10195" stopIfTrue="1">
      <formula>AND($AL3068="×",#REF!="×",#REF!="×")</formula>
    </cfRule>
  </conditionalFormatting>
  <conditionalFormatting sqref="H3068">
    <cfRule type="expression" dxfId="3242" priority="10194" stopIfTrue="1">
      <formula>AND($AL3068="×",#REF!="×",#REF!="×")</formula>
    </cfRule>
  </conditionalFormatting>
  <conditionalFormatting sqref="AL3068:CC3068">
    <cfRule type="expression" dxfId="3241" priority="10193" stopIfTrue="1">
      <formula>AND($AL3068="×",#REF!="×",#REF!="×")</formula>
    </cfRule>
  </conditionalFormatting>
  <conditionalFormatting sqref="K3068">
    <cfRule type="expression" dxfId="3240" priority="10189" stopIfTrue="1">
      <formula>AND($AL3068="×",#REF!="×",#REF!="×")</formula>
    </cfRule>
  </conditionalFormatting>
  <conditionalFormatting sqref="J3068">
    <cfRule type="expression" dxfId="3239" priority="10188" stopIfTrue="1">
      <formula>AND($M3068="×",#REF!="×",#REF!="×")</formula>
    </cfRule>
  </conditionalFormatting>
  <conditionalFormatting sqref="L3068:N3068">
    <cfRule type="expression" dxfId="3238" priority="10187" stopIfTrue="1">
      <formula>AND($M3068="×",#REF!="×",#REF!="×")</formula>
    </cfRule>
  </conditionalFormatting>
  <conditionalFormatting sqref="G3068">
    <cfRule type="expression" dxfId="3237" priority="10186" stopIfTrue="1">
      <formula>AND($AL3068="×",#REF!="×",#REF!="×")</formula>
    </cfRule>
  </conditionalFormatting>
  <conditionalFormatting sqref="O3069">
    <cfRule type="expression" dxfId="3236" priority="10185" stopIfTrue="1">
      <formula>AND($AL3069="×",#REF!="×",#REF!="×")</formula>
    </cfRule>
  </conditionalFormatting>
  <conditionalFormatting sqref="H3069">
    <cfRule type="expression" dxfId="3235" priority="10184" stopIfTrue="1">
      <formula>AND($AL3069="×",#REF!="×",#REF!="×")</formula>
    </cfRule>
  </conditionalFormatting>
  <conditionalFormatting sqref="AL3069:CC3069">
    <cfRule type="expression" dxfId="3234" priority="10183" stopIfTrue="1">
      <formula>AND($AL3069="×",#REF!="×",#REF!="×")</formula>
    </cfRule>
  </conditionalFormatting>
  <conditionalFormatting sqref="K3069">
    <cfRule type="expression" dxfId="3233" priority="10179" stopIfTrue="1">
      <formula>AND($AL3069="×",#REF!="×",#REF!="×")</formula>
    </cfRule>
  </conditionalFormatting>
  <conditionalFormatting sqref="J3069">
    <cfRule type="expression" dxfId="3232" priority="10178" stopIfTrue="1">
      <formula>AND($M3069="×",#REF!="×",#REF!="×")</formula>
    </cfRule>
  </conditionalFormatting>
  <conditionalFormatting sqref="L3069:N3069">
    <cfRule type="expression" dxfId="3231" priority="10177" stopIfTrue="1">
      <formula>AND($M3069="×",#REF!="×",#REF!="×")</formula>
    </cfRule>
  </conditionalFormatting>
  <conditionalFormatting sqref="G3069">
    <cfRule type="expression" dxfId="3230" priority="10176" stopIfTrue="1">
      <formula>AND($AL3069="×",#REF!="×",#REF!="×")</formula>
    </cfRule>
  </conditionalFormatting>
  <conditionalFormatting sqref="O3070">
    <cfRule type="expression" dxfId="3229" priority="10175" stopIfTrue="1">
      <formula>AND($AL3070="×",#REF!="×",#REF!="×")</formula>
    </cfRule>
  </conditionalFormatting>
  <conditionalFormatting sqref="H3070">
    <cfRule type="expression" dxfId="3228" priority="10174" stopIfTrue="1">
      <formula>AND($AL3070="×",#REF!="×",#REF!="×")</formula>
    </cfRule>
  </conditionalFormatting>
  <conditionalFormatting sqref="AL3070:CC3070">
    <cfRule type="expression" dxfId="3227" priority="10173" stopIfTrue="1">
      <formula>AND($AL3070="×",#REF!="×",#REF!="×")</formula>
    </cfRule>
  </conditionalFormatting>
  <conditionalFormatting sqref="K3070">
    <cfRule type="expression" dxfId="3226" priority="10169" stopIfTrue="1">
      <formula>AND($AL3070="×",#REF!="×",#REF!="×")</formula>
    </cfRule>
  </conditionalFormatting>
  <conditionalFormatting sqref="J3070">
    <cfRule type="expression" dxfId="3225" priority="10168" stopIfTrue="1">
      <formula>AND($M3070="×",#REF!="×",#REF!="×")</formula>
    </cfRule>
  </conditionalFormatting>
  <conditionalFormatting sqref="L3070:N3070">
    <cfRule type="expression" dxfId="3224" priority="10167" stopIfTrue="1">
      <formula>AND($M3070="×",#REF!="×",#REF!="×")</formula>
    </cfRule>
  </conditionalFormatting>
  <conditionalFormatting sqref="G3070">
    <cfRule type="expression" dxfId="3223" priority="10166" stopIfTrue="1">
      <formula>AND($AL3070="×",#REF!="×",#REF!="×")</formula>
    </cfRule>
  </conditionalFormatting>
  <conditionalFormatting sqref="O3071">
    <cfRule type="expression" dxfId="3222" priority="10165" stopIfTrue="1">
      <formula>AND($AL3071="×",#REF!="×",#REF!="×")</formula>
    </cfRule>
  </conditionalFormatting>
  <conditionalFormatting sqref="H3071">
    <cfRule type="expression" dxfId="3221" priority="10164" stopIfTrue="1">
      <formula>AND($AL3071="×",#REF!="×",#REF!="×")</formula>
    </cfRule>
  </conditionalFormatting>
  <conditionalFormatting sqref="AL3071:CC3071">
    <cfRule type="expression" dxfId="3220" priority="10163" stopIfTrue="1">
      <formula>AND($AL3071="×",#REF!="×",#REF!="×")</formula>
    </cfRule>
  </conditionalFormatting>
  <conditionalFormatting sqref="K3071">
    <cfRule type="expression" dxfId="3219" priority="10159" stopIfTrue="1">
      <formula>AND($AL3071="×",#REF!="×",#REF!="×")</formula>
    </cfRule>
  </conditionalFormatting>
  <conditionalFormatting sqref="J3071">
    <cfRule type="expression" dxfId="3218" priority="10158" stopIfTrue="1">
      <formula>AND($M3071="×",#REF!="×",#REF!="×")</formula>
    </cfRule>
  </conditionalFormatting>
  <conditionalFormatting sqref="L3071:N3071">
    <cfRule type="expression" dxfId="3217" priority="10157" stopIfTrue="1">
      <formula>AND($M3071="×",#REF!="×",#REF!="×")</formula>
    </cfRule>
  </conditionalFormatting>
  <conditionalFormatting sqref="G3071">
    <cfRule type="expression" dxfId="3216" priority="10156" stopIfTrue="1">
      <formula>AND($AL3071="×",#REF!="×",#REF!="×")</formula>
    </cfRule>
  </conditionalFormatting>
  <conditionalFormatting sqref="O3072">
    <cfRule type="expression" dxfId="3215" priority="10155" stopIfTrue="1">
      <formula>AND($AL3072="×",#REF!="×",#REF!="×")</formula>
    </cfRule>
  </conditionalFormatting>
  <conditionalFormatting sqref="H3072">
    <cfRule type="expression" dxfId="3214" priority="10154" stopIfTrue="1">
      <formula>AND($AL3072="×",#REF!="×",#REF!="×")</formula>
    </cfRule>
  </conditionalFormatting>
  <conditionalFormatting sqref="AL3072:CC3072">
    <cfRule type="expression" dxfId="3213" priority="10153" stopIfTrue="1">
      <formula>AND($AL3072="×",#REF!="×",#REF!="×")</formula>
    </cfRule>
  </conditionalFormatting>
  <conditionalFormatting sqref="K3072">
    <cfRule type="expression" dxfId="3212" priority="10149" stopIfTrue="1">
      <formula>AND($AL3072="×",#REF!="×",#REF!="×")</formula>
    </cfRule>
  </conditionalFormatting>
  <conditionalFormatting sqref="J3072">
    <cfRule type="expression" dxfId="3211" priority="10148" stopIfTrue="1">
      <formula>AND($M3072="×",#REF!="×",#REF!="×")</formula>
    </cfRule>
  </conditionalFormatting>
  <conditionalFormatting sqref="L3072:N3072">
    <cfRule type="expression" dxfId="3210" priority="10147" stopIfTrue="1">
      <formula>AND($M3072="×",#REF!="×",#REF!="×")</formula>
    </cfRule>
  </conditionalFormatting>
  <conditionalFormatting sqref="G3072">
    <cfRule type="expression" dxfId="3209" priority="10146" stopIfTrue="1">
      <formula>AND($AL3072="×",#REF!="×",#REF!="×")</formula>
    </cfRule>
  </conditionalFormatting>
  <conditionalFormatting sqref="O3073">
    <cfRule type="expression" dxfId="3208" priority="10145" stopIfTrue="1">
      <formula>AND($AL3073="×",#REF!="×",#REF!="×")</formula>
    </cfRule>
  </conditionalFormatting>
  <conditionalFormatting sqref="H3073">
    <cfRule type="expression" dxfId="3207" priority="10144" stopIfTrue="1">
      <formula>AND($AL3073="×",#REF!="×",#REF!="×")</formula>
    </cfRule>
  </conditionalFormatting>
  <conditionalFormatting sqref="AL3073:CC3073">
    <cfRule type="expression" dxfId="3206" priority="10143" stopIfTrue="1">
      <formula>AND($AL3073="×",#REF!="×",#REF!="×")</formula>
    </cfRule>
  </conditionalFormatting>
  <conditionalFormatting sqref="K3073">
    <cfRule type="expression" dxfId="3205" priority="10139" stopIfTrue="1">
      <formula>AND($AL3073="×",#REF!="×",#REF!="×")</formula>
    </cfRule>
  </conditionalFormatting>
  <conditionalFormatting sqref="J3073">
    <cfRule type="expression" dxfId="3204" priority="10138" stopIfTrue="1">
      <formula>AND($M3073="×",#REF!="×",#REF!="×")</formula>
    </cfRule>
  </conditionalFormatting>
  <conditionalFormatting sqref="L3073:N3073">
    <cfRule type="expression" dxfId="3203" priority="10137" stopIfTrue="1">
      <formula>AND($M3073="×",#REF!="×",#REF!="×")</formula>
    </cfRule>
  </conditionalFormatting>
  <conditionalFormatting sqref="G3073">
    <cfRule type="expression" dxfId="3202" priority="10136" stopIfTrue="1">
      <formula>AND($AL3073="×",#REF!="×",#REF!="×")</formula>
    </cfRule>
  </conditionalFormatting>
  <conditionalFormatting sqref="CD3066">
    <cfRule type="expression" dxfId="3201" priority="10135" stopIfTrue="1">
      <formula>AND($AL3066="×",#REF!="×",#REF!="×")</formula>
    </cfRule>
  </conditionalFormatting>
  <conditionalFormatting sqref="CD3067">
    <cfRule type="expression" dxfId="3200" priority="10134" stopIfTrue="1">
      <formula>AND($AL3067="×",#REF!="×",#REF!="×")</formula>
    </cfRule>
  </conditionalFormatting>
  <conditionalFormatting sqref="CD3068">
    <cfRule type="expression" dxfId="3199" priority="10133" stopIfTrue="1">
      <formula>AND($AL3068="×",#REF!="×",#REF!="×")</formula>
    </cfRule>
  </conditionalFormatting>
  <conditionalFormatting sqref="CD3069">
    <cfRule type="expression" dxfId="3198" priority="10132" stopIfTrue="1">
      <formula>AND($AL3069="×",#REF!="×",#REF!="×")</formula>
    </cfRule>
  </conditionalFormatting>
  <conditionalFormatting sqref="CD3070">
    <cfRule type="expression" dxfId="3197" priority="10131" stopIfTrue="1">
      <formula>AND($AL3070="×",#REF!="×",#REF!="×")</formula>
    </cfRule>
  </conditionalFormatting>
  <conditionalFormatting sqref="CD3071">
    <cfRule type="expression" dxfId="3196" priority="10130" stopIfTrue="1">
      <formula>AND($AL3071="×",#REF!="×",#REF!="×")</formula>
    </cfRule>
  </conditionalFormatting>
  <conditionalFormatting sqref="CD3072">
    <cfRule type="expression" dxfId="3195" priority="10129" stopIfTrue="1">
      <formula>AND($AL3072="×",#REF!="×",#REF!="×")</formula>
    </cfRule>
  </conditionalFormatting>
  <conditionalFormatting sqref="CD3073">
    <cfRule type="expression" dxfId="3194" priority="10128" stopIfTrue="1">
      <formula>AND($AL3073="×",#REF!="×",#REF!="×")</formula>
    </cfRule>
  </conditionalFormatting>
  <conditionalFormatting sqref="I168">
    <cfRule type="expression" dxfId="3193" priority="10127" stopIfTrue="1">
      <formula>AND($AM168="×",#REF!="×",#REF!="×")</formula>
    </cfRule>
  </conditionalFormatting>
  <conditionalFormatting sqref="J168:O168">
    <cfRule type="expression" dxfId="3192" priority="10126" stopIfTrue="1">
      <formula>AND($AM168="×",#REF!="×",#REF!="×")</formula>
    </cfRule>
  </conditionalFormatting>
  <conditionalFormatting sqref="O3081:O3083">
    <cfRule type="expression" dxfId="3191" priority="10115" stopIfTrue="1">
      <formula>AND($AL3081="×",#REF!="×",#REF!="×")</formula>
    </cfRule>
  </conditionalFormatting>
  <conditionalFormatting sqref="H3081:H3082">
    <cfRule type="expression" dxfId="3190" priority="10113" stopIfTrue="1">
      <formula>AND($AL3081="×",#REF!="×",#REF!="×")</formula>
    </cfRule>
  </conditionalFormatting>
  <conditionalFormatting sqref="AL3081:CF3083">
    <cfRule type="expression" dxfId="3189" priority="10112" stopIfTrue="1">
      <formula>AND($AL3081="×",#REF!="×",#REF!="×")</formula>
    </cfRule>
  </conditionalFormatting>
  <conditionalFormatting sqref="Q3081:Q3083">
    <cfRule type="expression" dxfId="3188" priority="10110" stopIfTrue="1">
      <formula>AND($M3081="×",#REF!="×",#REF!="×")</formula>
    </cfRule>
  </conditionalFormatting>
  <conditionalFormatting sqref="K3081:K3083">
    <cfRule type="expression" dxfId="3187" priority="10108" stopIfTrue="1">
      <formula>AND($AL3081="×",#REF!="×",#REF!="×")</formula>
    </cfRule>
  </conditionalFormatting>
  <conditionalFormatting sqref="J3081:J3083">
    <cfRule type="expression" dxfId="3186" priority="10107" stopIfTrue="1">
      <formula>AND($M3081="×",#REF!="×",#REF!="×")</formula>
    </cfRule>
  </conditionalFormatting>
  <conditionalFormatting sqref="L3081:N3083">
    <cfRule type="expression" dxfId="3185" priority="10106" stopIfTrue="1">
      <formula>AND($M3081="×",#REF!="×",#REF!="×")</formula>
    </cfRule>
  </conditionalFormatting>
  <conditionalFormatting sqref="O3078">
    <cfRule type="expression" dxfId="3184" priority="10104" stopIfTrue="1">
      <formula>AND($AL3078="×",#REF!="×",#REF!="×")</formula>
    </cfRule>
  </conditionalFormatting>
  <conditionalFormatting sqref="H3078">
    <cfRule type="expression" dxfId="3183" priority="10102" stopIfTrue="1">
      <formula>AND($AL3078="×",#REF!="×",#REF!="×")</formula>
    </cfRule>
  </conditionalFormatting>
  <conditionalFormatting sqref="AL3078:CF3078">
    <cfRule type="expression" dxfId="3182" priority="10101" stopIfTrue="1">
      <formula>AND($AL3078="×",#REF!="×",#REF!="×")</formula>
    </cfRule>
  </conditionalFormatting>
  <conditionalFormatting sqref="K3078">
    <cfRule type="expression" dxfId="3181" priority="10097" stopIfTrue="1">
      <formula>AND($AL3078="×",#REF!="×",#REF!="×")</formula>
    </cfRule>
  </conditionalFormatting>
  <conditionalFormatting sqref="J3078">
    <cfRule type="expression" dxfId="3180" priority="10096" stopIfTrue="1">
      <formula>AND($M3078="×",#REF!="×",#REF!="×")</formula>
    </cfRule>
  </conditionalFormatting>
  <conditionalFormatting sqref="L3078:N3078">
    <cfRule type="expression" dxfId="3179" priority="10095" stopIfTrue="1">
      <formula>AND($M3078="×",#REF!="×",#REF!="×")</formula>
    </cfRule>
  </conditionalFormatting>
  <conditionalFormatting sqref="O3079">
    <cfRule type="expression" dxfId="3178" priority="10093" stopIfTrue="1">
      <formula>AND($AL3079="×",#REF!="×",#REF!="×")</formula>
    </cfRule>
  </conditionalFormatting>
  <conditionalFormatting sqref="H3079">
    <cfRule type="expression" dxfId="3177" priority="10091" stopIfTrue="1">
      <formula>AND($AL3079="×",#REF!="×",#REF!="×")</formula>
    </cfRule>
  </conditionalFormatting>
  <conditionalFormatting sqref="AL3079:CF3079">
    <cfRule type="expression" dxfId="3176" priority="10090" stopIfTrue="1">
      <formula>AND($AL3079="×",#REF!="×",#REF!="×")</formula>
    </cfRule>
  </conditionalFormatting>
  <conditionalFormatting sqref="K3079">
    <cfRule type="expression" dxfId="3175" priority="10086" stopIfTrue="1">
      <formula>AND($AL3079="×",#REF!="×",#REF!="×")</formula>
    </cfRule>
  </conditionalFormatting>
  <conditionalFormatting sqref="J3079">
    <cfRule type="expression" dxfId="3174" priority="10085" stopIfTrue="1">
      <formula>AND($M3079="×",#REF!="×",#REF!="×")</formula>
    </cfRule>
  </conditionalFormatting>
  <conditionalFormatting sqref="L3079:N3079">
    <cfRule type="expression" dxfId="3173" priority="10084" stopIfTrue="1">
      <formula>AND($M3079="×",#REF!="×",#REF!="×")</formula>
    </cfRule>
  </conditionalFormatting>
  <conditionalFormatting sqref="O3076">
    <cfRule type="expression" dxfId="3172" priority="10082" stopIfTrue="1">
      <formula>AND($AL3076="×",#REF!="×",#REF!="×")</formula>
    </cfRule>
  </conditionalFormatting>
  <conditionalFormatting sqref="H3076">
    <cfRule type="expression" dxfId="3171" priority="10080" stopIfTrue="1">
      <formula>AND($AL3076="×",#REF!="×",#REF!="×")</formula>
    </cfRule>
  </conditionalFormatting>
  <conditionalFormatting sqref="AL3076:CF3076">
    <cfRule type="expression" dxfId="3170" priority="10079" stopIfTrue="1">
      <formula>AND($AL3076="×",#REF!="×",#REF!="×")</formula>
    </cfRule>
  </conditionalFormatting>
  <conditionalFormatting sqref="K3076">
    <cfRule type="expression" dxfId="3169" priority="10075" stopIfTrue="1">
      <formula>AND($AL3076="×",#REF!="×",#REF!="×")</formula>
    </cfRule>
  </conditionalFormatting>
  <conditionalFormatting sqref="J3076">
    <cfRule type="expression" dxfId="3168" priority="10074" stopIfTrue="1">
      <formula>AND($M3076="×",#REF!="×",#REF!="×")</formula>
    </cfRule>
  </conditionalFormatting>
  <conditionalFormatting sqref="L3076:N3076">
    <cfRule type="expression" dxfId="3167" priority="10073" stopIfTrue="1">
      <formula>AND($M3076="×",#REF!="×",#REF!="×")</formula>
    </cfRule>
  </conditionalFormatting>
  <conditionalFormatting sqref="O3077">
    <cfRule type="expression" dxfId="3166" priority="10071" stopIfTrue="1">
      <formula>AND($AL3077="×",#REF!="×",#REF!="×")</formula>
    </cfRule>
  </conditionalFormatting>
  <conditionalFormatting sqref="H3077">
    <cfRule type="expression" dxfId="3165" priority="10069" stopIfTrue="1">
      <formula>AND($AL3077="×",#REF!="×",#REF!="×")</formula>
    </cfRule>
  </conditionalFormatting>
  <conditionalFormatting sqref="AL3077:CF3077">
    <cfRule type="expression" dxfId="3164" priority="10068" stopIfTrue="1">
      <formula>AND($AL3077="×",#REF!="×",#REF!="×")</formula>
    </cfRule>
  </conditionalFormatting>
  <conditionalFormatting sqref="K3077">
    <cfRule type="expression" dxfId="3163" priority="10064" stopIfTrue="1">
      <formula>AND($AL3077="×",#REF!="×",#REF!="×")</formula>
    </cfRule>
  </conditionalFormatting>
  <conditionalFormatting sqref="J3077">
    <cfRule type="expression" dxfId="3162" priority="10063" stopIfTrue="1">
      <formula>AND($M3077="×",#REF!="×",#REF!="×")</formula>
    </cfRule>
  </conditionalFormatting>
  <conditionalFormatting sqref="L3077:N3077">
    <cfRule type="expression" dxfId="3161" priority="10062" stopIfTrue="1">
      <formula>AND($M3077="×",#REF!="×",#REF!="×")</formula>
    </cfRule>
  </conditionalFormatting>
  <conditionalFormatting sqref="O3074">
    <cfRule type="expression" dxfId="3160" priority="10060" stopIfTrue="1">
      <formula>AND($AL3074="×",#REF!="×",#REF!="×")</formula>
    </cfRule>
  </conditionalFormatting>
  <conditionalFormatting sqref="G3074:H3074">
    <cfRule type="expression" dxfId="3159" priority="10058" stopIfTrue="1">
      <formula>AND($AL3074="×",#REF!="×",#REF!="×")</formula>
    </cfRule>
  </conditionalFormatting>
  <conditionalFormatting sqref="AL3074:CF3074">
    <cfRule type="expression" dxfId="3158" priority="10057" stopIfTrue="1">
      <formula>AND($AL3074="×",#REF!="×",#REF!="×")</formula>
    </cfRule>
  </conditionalFormatting>
  <conditionalFormatting sqref="K3074">
    <cfRule type="expression" dxfId="3157" priority="10053" stopIfTrue="1">
      <formula>AND($AL3074="×",#REF!="×",#REF!="×")</formula>
    </cfRule>
  </conditionalFormatting>
  <conditionalFormatting sqref="J3074">
    <cfRule type="expression" dxfId="3156" priority="10052" stopIfTrue="1">
      <formula>AND($M3074="×",#REF!="×",#REF!="×")</formula>
    </cfRule>
  </conditionalFormatting>
  <conditionalFormatting sqref="L3074:N3074">
    <cfRule type="expression" dxfId="3155" priority="10051" stopIfTrue="1">
      <formula>AND($M3074="×",#REF!="×",#REF!="×")</formula>
    </cfRule>
  </conditionalFormatting>
  <conditionalFormatting sqref="O3075">
    <cfRule type="expression" dxfId="3154" priority="10049" stopIfTrue="1">
      <formula>AND($AL3075="×",#REF!="×",#REF!="×")</formula>
    </cfRule>
  </conditionalFormatting>
  <conditionalFormatting sqref="G3075:H3075">
    <cfRule type="expression" dxfId="3153" priority="10047" stopIfTrue="1">
      <formula>AND($AL3075="×",#REF!="×",#REF!="×")</formula>
    </cfRule>
  </conditionalFormatting>
  <conditionalFormatting sqref="AL3075:CF3075 G2303:H2303 G2324:H2338 G2340:H2388">
    <cfRule type="expression" dxfId="3152" priority="10046" stopIfTrue="1">
      <formula>AND($AL2303="×",#REF!="×",#REF!="×")</formula>
    </cfRule>
  </conditionalFormatting>
  <conditionalFormatting sqref="K3075">
    <cfRule type="expression" dxfId="3151" priority="10042" stopIfTrue="1">
      <formula>AND($AL3075="×",#REF!="×",#REF!="×")</formula>
    </cfRule>
  </conditionalFormatting>
  <conditionalFormatting sqref="J3075">
    <cfRule type="expression" dxfId="3150" priority="10041" stopIfTrue="1">
      <formula>AND($M3075="×",#REF!="×",#REF!="×")</formula>
    </cfRule>
  </conditionalFormatting>
  <conditionalFormatting sqref="L3075:N3075">
    <cfRule type="expression" dxfId="3149" priority="10040" stopIfTrue="1">
      <formula>AND($M3075="×",#REF!="×",#REF!="×")</formula>
    </cfRule>
  </conditionalFormatting>
  <conditionalFormatting sqref="G3076:G3083">
    <cfRule type="expression" dxfId="3148" priority="10038" stopIfTrue="1">
      <formula>AND($AL3076="×",#REF!="×",#REF!="×")</formula>
    </cfRule>
  </conditionalFormatting>
  <conditionalFormatting sqref="H3083">
    <cfRule type="expression" dxfId="3147" priority="10034" stopIfTrue="1">
      <formula>AND($AL3083="×",#REF!="×",#REF!="×")</formula>
    </cfRule>
  </conditionalFormatting>
  <conditionalFormatting sqref="O65">
    <cfRule type="expression" dxfId="3146" priority="10016" stopIfTrue="1">
      <formula>AND($AL65="×",#REF!="×",#REF!="×")</formula>
    </cfRule>
  </conditionalFormatting>
  <conditionalFormatting sqref="AC3011">
    <cfRule type="expression" dxfId="3145" priority="9666" stopIfTrue="1">
      <formula>AND($M3011="×",#REF!="×",#REF!="×")</formula>
    </cfRule>
  </conditionalFormatting>
  <conditionalFormatting sqref="AC3012">
    <cfRule type="expression" dxfId="3144" priority="9665" stopIfTrue="1">
      <formula>AND($M3012="×",#REF!="×",#REF!="×")</formula>
    </cfRule>
  </conditionalFormatting>
  <conditionalFormatting sqref="AC3013">
    <cfRule type="expression" dxfId="3143" priority="9664" stopIfTrue="1">
      <formula>AND($M3013="×",#REF!="×",#REF!="×")</formula>
    </cfRule>
  </conditionalFormatting>
  <conditionalFormatting sqref="AC3014">
    <cfRule type="expression" dxfId="3142" priority="9663" stopIfTrue="1">
      <formula>AND($M3014="×",#REF!="×",#REF!="×")</formula>
    </cfRule>
  </conditionalFormatting>
  <conditionalFormatting sqref="AC3015">
    <cfRule type="expression" dxfId="3141" priority="9662" stopIfTrue="1">
      <formula>AND($M3015="×",#REF!="×",#REF!="×")</formula>
    </cfRule>
  </conditionalFormatting>
  <conditionalFormatting sqref="AC3016">
    <cfRule type="expression" dxfId="3140" priority="9661" stopIfTrue="1">
      <formula>AND($M3016="×",#REF!="×",#REF!="×")</formula>
    </cfRule>
  </conditionalFormatting>
  <conditionalFormatting sqref="AC3017">
    <cfRule type="expression" dxfId="3139" priority="9660" stopIfTrue="1">
      <formula>AND($M3017="×",#REF!="×",#REF!="×")</formula>
    </cfRule>
  </conditionalFormatting>
  <conditionalFormatting sqref="AC3025">
    <cfRule type="expression" dxfId="3138" priority="9659" stopIfTrue="1">
      <formula>AND($M3025="×",#REF!="×",#REF!="×")</formula>
    </cfRule>
  </conditionalFormatting>
  <conditionalFormatting sqref="AC3021">
    <cfRule type="expression" dxfId="3137" priority="9658" stopIfTrue="1">
      <formula>AND($M3021="×",#REF!="×",#REF!="×")</formula>
    </cfRule>
  </conditionalFormatting>
  <conditionalFormatting sqref="AC3020">
    <cfRule type="expression" dxfId="3136" priority="9657" stopIfTrue="1">
      <formula>AND($M3020="×",#REF!="×",#REF!="×")</formula>
    </cfRule>
  </conditionalFormatting>
  <conditionalFormatting sqref="AC3019">
    <cfRule type="expression" dxfId="3135" priority="9656" stopIfTrue="1">
      <formula>AND($M3019="×",#REF!="×",#REF!="×")</formula>
    </cfRule>
  </conditionalFormatting>
  <conditionalFormatting sqref="AC3018">
    <cfRule type="expression" dxfId="3134" priority="9655" stopIfTrue="1">
      <formula>AND($M3018="×",#REF!="×",#REF!="×")</formula>
    </cfRule>
  </conditionalFormatting>
  <conditionalFormatting sqref="AC3023">
    <cfRule type="expression" dxfId="3133" priority="9654" stopIfTrue="1">
      <formula>AND($M3023="×",#REF!="×",#REF!="×")</formula>
    </cfRule>
  </conditionalFormatting>
  <conditionalFormatting sqref="AC3022">
    <cfRule type="expression" dxfId="3132" priority="9653" stopIfTrue="1">
      <formula>AND($M3022="×",#REF!="×",#REF!="×")</formula>
    </cfRule>
  </conditionalFormatting>
  <conditionalFormatting sqref="AC3024">
    <cfRule type="expression" dxfId="3131" priority="9652" stopIfTrue="1">
      <formula>AND($M3024="×",#REF!="×",#REF!="×")</formula>
    </cfRule>
  </conditionalFormatting>
  <conditionalFormatting sqref="AC3026">
    <cfRule type="expression" dxfId="3130" priority="9651" stopIfTrue="1">
      <formula>AND($M3026="×",#REF!="×",#REF!="×")</formula>
    </cfRule>
  </conditionalFormatting>
  <conditionalFormatting sqref="AC3027">
    <cfRule type="expression" dxfId="3129" priority="9650" stopIfTrue="1">
      <formula>AND($M3027="×",#REF!="×",#REF!="×")</formula>
    </cfRule>
  </conditionalFormatting>
  <conditionalFormatting sqref="AC3028">
    <cfRule type="expression" dxfId="3128" priority="9649" stopIfTrue="1">
      <formula>AND($M3028="×",#REF!="×",#REF!="×")</formula>
    </cfRule>
  </conditionalFormatting>
  <conditionalFormatting sqref="AC3029">
    <cfRule type="expression" dxfId="3127" priority="9648" stopIfTrue="1">
      <formula>AND($M3029="×",#REF!="×",#REF!="×")</formula>
    </cfRule>
  </conditionalFormatting>
  <conditionalFormatting sqref="AC3030">
    <cfRule type="expression" dxfId="3126" priority="9647" stopIfTrue="1">
      <formula>AND($M3030="×",#REF!="×",#REF!="×")</formula>
    </cfRule>
  </conditionalFormatting>
  <conditionalFormatting sqref="AC3031">
    <cfRule type="expression" dxfId="3125" priority="9646" stopIfTrue="1">
      <formula>AND($M3031="×",#REF!="×",#REF!="×")</formula>
    </cfRule>
  </conditionalFormatting>
  <conditionalFormatting sqref="AC3032">
    <cfRule type="expression" dxfId="3124" priority="9645" stopIfTrue="1">
      <formula>AND($M3032="×",#REF!="×",#REF!="×")</formula>
    </cfRule>
  </conditionalFormatting>
  <conditionalFormatting sqref="AC3033">
    <cfRule type="expression" dxfId="3123" priority="9644" stopIfTrue="1">
      <formula>AND($M3033="×",#REF!="×",#REF!="×")</formula>
    </cfRule>
  </conditionalFormatting>
  <conditionalFormatting sqref="AC3034">
    <cfRule type="expression" dxfId="3122" priority="9643" stopIfTrue="1">
      <formula>AND($M3034="×",#REF!="×",#REF!="×")</formula>
    </cfRule>
  </conditionalFormatting>
  <conditionalFormatting sqref="AC3035">
    <cfRule type="expression" dxfId="3121" priority="9642" stopIfTrue="1">
      <formula>AND($M3035="×",#REF!="×",#REF!="×")</formula>
    </cfRule>
  </conditionalFormatting>
  <conditionalFormatting sqref="AC3036">
    <cfRule type="expression" dxfId="3120" priority="9641" stopIfTrue="1">
      <formula>AND($M3036="×",#REF!="×",#REF!="×")</formula>
    </cfRule>
  </conditionalFormatting>
  <conditionalFormatting sqref="AC3037">
    <cfRule type="expression" dxfId="3119" priority="9640" stopIfTrue="1">
      <formula>AND($M3037="×",#REF!="×",#REF!="×")</formula>
    </cfRule>
  </conditionalFormatting>
  <conditionalFormatting sqref="AC3038">
    <cfRule type="expression" dxfId="3118" priority="9639" stopIfTrue="1">
      <formula>AND($M3038="×",#REF!="×",#REF!="×")</formula>
    </cfRule>
  </conditionalFormatting>
  <conditionalFormatting sqref="AC3039">
    <cfRule type="expression" dxfId="3117" priority="9638" stopIfTrue="1">
      <formula>AND($M3039="×",#REF!="×",#REF!="×")</formula>
    </cfRule>
  </conditionalFormatting>
  <conditionalFormatting sqref="AC3040">
    <cfRule type="expression" dxfId="3116" priority="9637" stopIfTrue="1">
      <formula>AND($M3040="×",#REF!="×",#REF!="×")</formula>
    </cfRule>
  </conditionalFormatting>
  <conditionalFormatting sqref="AC3041">
    <cfRule type="expression" dxfId="3115" priority="9636" stopIfTrue="1">
      <formula>AND($M3041="×",#REF!="×",#REF!="×")</formula>
    </cfRule>
  </conditionalFormatting>
  <conditionalFormatting sqref="AC3042">
    <cfRule type="expression" dxfId="3114" priority="9635" stopIfTrue="1">
      <formula>AND($M3042="×",#REF!="×",#REF!="×")</formula>
    </cfRule>
  </conditionalFormatting>
  <conditionalFormatting sqref="AC3043:AC3053">
    <cfRule type="expression" dxfId="3113" priority="9634" stopIfTrue="1">
      <formula>AND($M3043="×",#REF!="×",#REF!="×")</formula>
    </cfRule>
  </conditionalFormatting>
  <conditionalFormatting sqref="AC3054:AC3063">
    <cfRule type="expression" dxfId="3112" priority="9632" stopIfTrue="1">
      <formula>AND($M3054="×",#REF!="×",#REF!="×")</formula>
    </cfRule>
  </conditionalFormatting>
  <conditionalFormatting sqref="AC3064:AC3065">
    <cfRule type="expression" dxfId="3111" priority="9631" stopIfTrue="1">
      <formula>AND($M3064="×",#REF!="×",#REF!="×")</formula>
    </cfRule>
  </conditionalFormatting>
  <conditionalFormatting sqref="AC3066">
    <cfRule type="expression" dxfId="3110" priority="9630" stopIfTrue="1">
      <formula>AND($M3066="×",#REF!="×",#REF!="×")</formula>
    </cfRule>
  </conditionalFormatting>
  <conditionalFormatting sqref="AC3067">
    <cfRule type="expression" dxfId="3109" priority="9629" stopIfTrue="1">
      <formula>AND($M3067="×",#REF!="×",#REF!="×")</formula>
    </cfRule>
  </conditionalFormatting>
  <conditionalFormatting sqref="AC3068">
    <cfRule type="expression" dxfId="3108" priority="9628" stopIfTrue="1">
      <formula>AND($M3068="×",#REF!="×",#REF!="×")</formula>
    </cfRule>
  </conditionalFormatting>
  <conditionalFormatting sqref="AC3069">
    <cfRule type="expression" dxfId="3107" priority="9627" stopIfTrue="1">
      <formula>AND($M3069="×",#REF!="×",#REF!="×")</formula>
    </cfRule>
  </conditionalFormatting>
  <conditionalFormatting sqref="AC3070">
    <cfRule type="expression" dxfId="3106" priority="9626" stopIfTrue="1">
      <formula>AND($M3070="×",#REF!="×",#REF!="×")</formula>
    </cfRule>
  </conditionalFormatting>
  <conditionalFormatting sqref="AC3071">
    <cfRule type="expression" dxfId="3105" priority="9625" stopIfTrue="1">
      <formula>AND($M3071="×",#REF!="×",#REF!="×")</formula>
    </cfRule>
  </conditionalFormatting>
  <conditionalFormatting sqref="AC3072">
    <cfRule type="expression" dxfId="3104" priority="9624" stopIfTrue="1">
      <formula>AND($M3072="×",#REF!="×",#REF!="×")</formula>
    </cfRule>
  </conditionalFormatting>
  <conditionalFormatting sqref="AC3073">
    <cfRule type="expression" dxfId="3103" priority="9623" stopIfTrue="1">
      <formula>AND($M3073="×",#REF!="×",#REF!="×")</formula>
    </cfRule>
  </conditionalFormatting>
  <conditionalFormatting sqref="AC3081:AC3083">
    <cfRule type="expression" dxfId="3102" priority="9621" stopIfTrue="1">
      <formula>AND($M3081="×",#REF!="×",#REF!="×")</formula>
    </cfRule>
  </conditionalFormatting>
  <conditionalFormatting sqref="AC3078">
    <cfRule type="expression" dxfId="3101" priority="9620" stopIfTrue="1">
      <formula>AND($M3078="×",#REF!="×",#REF!="×")</formula>
    </cfRule>
  </conditionalFormatting>
  <conditionalFormatting sqref="AC3079">
    <cfRule type="expression" dxfId="3100" priority="9619" stopIfTrue="1">
      <formula>AND($M3079="×",#REF!="×",#REF!="×")</formula>
    </cfRule>
  </conditionalFormatting>
  <conditionalFormatting sqref="AC3076">
    <cfRule type="expression" dxfId="3099" priority="9618" stopIfTrue="1">
      <formula>AND($M3076="×",#REF!="×",#REF!="×")</formula>
    </cfRule>
  </conditionalFormatting>
  <conditionalFormatting sqref="AC3077">
    <cfRule type="expression" dxfId="3098" priority="9617" stopIfTrue="1">
      <formula>AND($M3077="×",#REF!="×",#REF!="×")</formula>
    </cfRule>
  </conditionalFormatting>
  <conditionalFormatting sqref="AC3074">
    <cfRule type="expression" dxfId="3097" priority="9616" stopIfTrue="1">
      <formula>AND($M3074="×",#REF!="×",#REF!="×")</formula>
    </cfRule>
  </conditionalFormatting>
  <conditionalFormatting sqref="AC3075">
    <cfRule type="expression" dxfId="3096" priority="9615" stopIfTrue="1">
      <formula>AND($M3075="×",#REF!="×",#REF!="×")</formula>
    </cfRule>
  </conditionalFormatting>
  <conditionalFormatting sqref="I3055">
    <cfRule type="expression" dxfId="3095" priority="9594" stopIfTrue="1">
      <formula>AND($AL3055="×",#REF!="×",#REF!="×")</formula>
    </cfRule>
  </conditionalFormatting>
  <conditionalFormatting sqref="I3025">
    <cfRule type="expression" dxfId="3094" priority="9592" stopIfTrue="1">
      <formula>AND($M3025="×",#REF!="×",#REF!="×")</formula>
    </cfRule>
  </conditionalFormatting>
  <conditionalFormatting sqref="I3011">
    <cfRule type="expression" dxfId="3093" priority="9590" stopIfTrue="1">
      <formula>AND($M3011="×",#REF!="×",#REF!="×")</formula>
    </cfRule>
  </conditionalFormatting>
  <conditionalFormatting sqref="I3012">
    <cfRule type="expression" dxfId="3092" priority="9589" stopIfTrue="1">
      <formula>AND($M3012="×",#REF!="×",#REF!="×")</formula>
    </cfRule>
  </conditionalFormatting>
  <conditionalFormatting sqref="I3013">
    <cfRule type="expression" dxfId="3091" priority="9588" stopIfTrue="1">
      <formula>AND($M3013="×",#REF!="×",#REF!="×")</formula>
    </cfRule>
  </conditionalFormatting>
  <conditionalFormatting sqref="I3014">
    <cfRule type="expression" dxfId="3090" priority="9587" stopIfTrue="1">
      <formula>AND($M3014="×",#REF!="×",#REF!="×")</formula>
    </cfRule>
  </conditionalFormatting>
  <conditionalFormatting sqref="I3015">
    <cfRule type="expression" dxfId="3089" priority="9586" stopIfTrue="1">
      <formula>AND($M3015="×",#REF!="×",#REF!="×")</formula>
    </cfRule>
  </conditionalFormatting>
  <conditionalFormatting sqref="I3016">
    <cfRule type="expression" dxfId="3088" priority="9585" stopIfTrue="1">
      <formula>AND($M3016="×",#REF!="×",#REF!="×")</formula>
    </cfRule>
  </conditionalFormatting>
  <conditionalFormatting sqref="I3017">
    <cfRule type="expression" dxfId="3087" priority="9584" stopIfTrue="1">
      <formula>AND($M3017="×",#REF!="×",#REF!="×")</formula>
    </cfRule>
  </conditionalFormatting>
  <conditionalFormatting sqref="I3018:I3019">
    <cfRule type="expression" dxfId="3086" priority="9583" stopIfTrue="1">
      <formula>AND($M3018="×",#REF!="×",#REF!="×")</formula>
    </cfRule>
  </conditionalFormatting>
  <conditionalFormatting sqref="I3020:I3022">
    <cfRule type="expression" dxfId="3085" priority="9582" stopIfTrue="1">
      <formula>AND($M3020="×",#REF!="×",#REF!="×")</formula>
    </cfRule>
  </conditionalFormatting>
  <conditionalFormatting sqref="I3023">
    <cfRule type="expression" dxfId="3084" priority="9581" stopIfTrue="1">
      <formula>AND($M3023="×",#REF!="×",#REF!="×")</formula>
    </cfRule>
  </conditionalFormatting>
  <conditionalFormatting sqref="I3024">
    <cfRule type="expression" dxfId="3083" priority="9580" stopIfTrue="1">
      <formula>AND($M3024="×",#REF!="×",#REF!="×")</formula>
    </cfRule>
  </conditionalFormatting>
  <conditionalFormatting sqref="I3026">
    <cfRule type="expression" dxfId="3082" priority="9579" stopIfTrue="1">
      <formula>AND($M3026="×",#REF!="×",#REF!="×")</formula>
    </cfRule>
  </conditionalFormatting>
  <conditionalFormatting sqref="I3027">
    <cfRule type="expression" dxfId="3081" priority="9578" stopIfTrue="1">
      <formula>AND($M3027="×",#REF!="×",#REF!="×")</formula>
    </cfRule>
  </conditionalFormatting>
  <conditionalFormatting sqref="I3028">
    <cfRule type="expression" dxfId="3080" priority="9577" stopIfTrue="1">
      <formula>AND($M3028="×",#REF!="×",#REF!="×")</formula>
    </cfRule>
  </conditionalFormatting>
  <conditionalFormatting sqref="I3029">
    <cfRule type="expression" dxfId="3079" priority="9576" stopIfTrue="1">
      <formula>AND($M3029="×",#REF!="×",#REF!="×")</formula>
    </cfRule>
  </conditionalFormatting>
  <conditionalFormatting sqref="I3030">
    <cfRule type="expression" dxfId="3078" priority="9575" stopIfTrue="1">
      <formula>AND($M3030="×",#REF!="×",#REF!="×")</formula>
    </cfRule>
  </conditionalFormatting>
  <conditionalFormatting sqref="I3031">
    <cfRule type="expression" dxfId="3077" priority="9574" stopIfTrue="1">
      <formula>AND($M3031="×",#REF!="×",#REF!="×")</formula>
    </cfRule>
  </conditionalFormatting>
  <conditionalFormatting sqref="I3032">
    <cfRule type="expression" dxfId="3076" priority="9573" stopIfTrue="1">
      <formula>AND($M3032="×",#REF!="×",#REF!="×")</formula>
    </cfRule>
  </conditionalFormatting>
  <conditionalFormatting sqref="I3034">
    <cfRule type="expression" dxfId="3075" priority="9571" stopIfTrue="1">
      <formula>AND($M3034="×",#REF!="×",#REF!="×")</formula>
    </cfRule>
  </conditionalFormatting>
  <conditionalFormatting sqref="I3035">
    <cfRule type="expression" dxfId="3074" priority="9570" stopIfTrue="1">
      <formula>AND($M3035="×",#REF!="×",#REF!="×")</formula>
    </cfRule>
  </conditionalFormatting>
  <conditionalFormatting sqref="I3036">
    <cfRule type="expression" dxfId="3073" priority="9569" stopIfTrue="1">
      <formula>AND($M3036="×",#REF!="×",#REF!="×")</formula>
    </cfRule>
  </conditionalFormatting>
  <conditionalFormatting sqref="I3037">
    <cfRule type="expression" dxfId="3072" priority="9568" stopIfTrue="1">
      <formula>AND($M3037="×",#REF!="×",#REF!="×")</formula>
    </cfRule>
  </conditionalFormatting>
  <conditionalFormatting sqref="I3038">
    <cfRule type="expression" dxfId="3071" priority="9567" stopIfTrue="1">
      <formula>AND($M3038="×",#REF!="×",#REF!="×")</formula>
    </cfRule>
  </conditionalFormatting>
  <conditionalFormatting sqref="I3040">
    <cfRule type="expression" dxfId="3070" priority="9565" stopIfTrue="1">
      <formula>AND($M3040="×",#REF!="×",#REF!="×")</formula>
    </cfRule>
  </conditionalFormatting>
  <conditionalFormatting sqref="I3041">
    <cfRule type="expression" dxfId="3069" priority="9564" stopIfTrue="1">
      <formula>AND($M3041="×",#REF!="×",#REF!="×")</formula>
    </cfRule>
  </conditionalFormatting>
  <conditionalFormatting sqref="I3042">
    <cfRule type="expression" dxfId="3068" priority="9563" stopIfTrue="1">
      <formula>AND($M3042="×",#REF!="×",#REF!="×")</formula>
    </cfRule>
  </conditionalFormatting>
  <conditionalFormatting sqref="I3043">
    <cfRule type="expression" dxfId="3067" priority="9562" stopIfTrue="1">
      <formula>AND($M3043="×",#REF!="×",#REF!="×")</formula>
    </cfRule>
  </conditionalFormatting>
  <conditionalFormatting sqref="I3066">
    <cfRule type="expression" dxfId="3066" priority="9560" stopIfTrue="1">
      <formula>AND($AL3066="×",#REF!="×",#REF!="×")</formula>
    </cfRule>
  </conditionalFormatting>
  <conditionalFormatting sqref="I3067">
    <cfRule type="expression" dxfId="3065" priority="9559" stopIfTrue="1">
      <formula>AND($AL3067="×",#REF!="×",#REF!="×")</formula>
    </cfRule>
  </conditionalFormatting>
  <conditionalFormatting sqref="I3068">
    <cfRule type="expression" dxfId="3064" priority="9558" stopIfTrue="1">
      <formula>AND($AL3068="×",#REF!="×",#REF!="×")</formula>
    </cfRule>
  </conditionalFormatting>
  <conditionalFormatting sqref="I3069">
    <cfRule type="expression" dxfId="3063" priority="9557" stopIfTrue="1">
      <formula>AND($AL3069="×",#REF!="×",#REF!="×")</formula>
    </cfRule>
  </conditionalFormatting>
  <conditionalFormatting sqref="I3070">
    <cfRule type="expression" dxfId="3062" priority="9556" stopIfTrue="1">
      <formula>AND($AL3070="×",#REF!="×",#REF!="×")</formula>
    </cfRule>
  </conditionalFormatting>
  <conditionalFormatting sqref="I3071">
    <cfRule type="expression" dxfId="3061" priority="9555" stopIfTrue="1">
      <formula>AND($AL3071="×",#REF!="×",#REF!="×")</formula>
    </cfRule>
  </conditionalFormatting>
  <conditionalFormatting sqref="I3072">
    <cfRule type="expression" dxfId="3060" priority="9554" stopIfTrue="1">
      <formula>AND($AL3072="×",#REF!="×",#REF!="×")</formula>
    </cfRule>
  </conditionalFormatting>
  <conditionalFormatting sqref="I3073">
    <cfRule type="expression" dxfId="3059" priority="9553" stopIfTrue="1">
      <formula>AND($AL3073="×",#REF!="×",#REF!="×")</formula>
    </cfRule>
  </conditionalFormatting>
  <conditionalFormatting sqref="S4076:S4082 I2761 W1390 AB1390">
    <cfRule type="expression" dxfId="3058" priority="9523" stopIfTrue="1">
      <formula>AND(#REF!="×",#REF!="×",#REF!="×")</formula>
    </cfRule>
  </conditionalFormatting>
  <conditionalFormatting sqref="I512">
    <cfRule type="expression" dxfId="3057" priority="8929" stopIfTrue="1">
      <formula>AND($K512="×",#REF!="×",#REF!="×")</formula>
    </cfRule>
  </conditionalFormatting>
  <conditionalFormatting sqref="I1101:I1104">
    <cfRule type="expression" dxfId="3056" priority="8928" stopIfTrue="1">
      <formula>AND($M1102="×",#REF!="×",#REF!="×")</formula>
    </cfRule>
  </conditionalFormatting>
  <conditionalFormatting sqref="I2115:I2116">
    <cfRule type="expression" dxfId="3055" priority="8927" stopIfTrue="1">
      <formula>AND($M2115="×",#REF!="×",#REF!="×")</formula>
    </cfRule>
  </conditionalFormatting>
  <conditionalFormatting sqref="I3054 AJ3084:AJ3591 P3084:P3591 AJ1981:AJ1999 AJ2001:AJ2014 AJ2023:AJ2026 AJ2029:AJ2036 AJ2039:AJ2043 AJ2047:AJ2049 AJ2054:AJ2070 AJ2072 AJ2080:AJ2086 AJ2088 AJ2091:AJ2111 P3678:P3684 P3721:P3959 AJ3947:AJ3958 AJ1208:AJ1209 AJ1414:AJ1415 AJ1459:AJ1460 AJ1462:AJ1465 AJ1894:AJ1896 AJ1363:AJ1365 AJ1857:AJ1859 AJ3078:AJ3079 AJ454:AJ608 AJ8 AJ83:AJ132 AJ610:AJ1072 AJ3064:AJ3076 AJ1075:AJ1087 AJ1935 AJ332:AJ450 AJ1089:AJ1105 AJ1107:AJ1109 AJ1143:AJ1145 AJ1147:AJ1171 AJ1173:AJ1175 AJ1177:AJ1179 AJ1181:AJ1183 AJ1185:AJ1187 AJ1189:AJ1191 AJ1193:AJ1195 AJ1197:AJ1199 AJ1201:AJ1203 AJ1205:AJ1206 AJ1211:AJ1233 AJ1235:AJ1237 AJ1239:AJ1241 AJ1243:AJ1245 AJ1255:AJ1257 AJ1259:AJ1261 AJ1263:AJ1265 AJ1267:AJ1269 AJ1271:AJ1273 AJ1275:AJ1277 AJ1279:AJ1301 AJ1303:AJ1319 AJ1321:AJ1337 AJ1339:AJ1341 AJ1343:AJ1345 AJ1347:AJ1349 AJ1351:AJ1361 AJ1367:AJ1369 AJ1371:AJ1373 AJ1375:AJ1377 AJ1379:AJ1381 AJ1383:AJ1385 AJ1387:AJ1389 AJ1391:AJ1393 AJ1395:AJ1397 AJ1407:AJ1409 AJ1411:AJ1412 AJ1399:AJ1405 AJ1429:AJ1439 AJ1441:AJ1443 AJ1445:AJ1453 AJ1455:AJ1457 AJ1467:AJ1473 AJ1475:AJ1477 AJ1479:AJ1481 AJ1483:AJ1485 AJ1487:AJ1489 AJ1491:AJ1493 AJ1495:AJ1497 AJ1499:AJ1501 AJ1503:AJ1505 AJ1507:AJ1510 AJ1512:AJ1514 AJ1516:AJ1521 AJ1523:AJ1532 AJ1534:AJ1536 AJ1538:AJ1540 AJ1542:AJ1544 AJ1546:AJ1548 AJ1550:AJ1552 AJ1554:AJ1556 AJ1558:AJ1560 AJ1562:AJ1564 AJ1566:AJ1569 AJ1571:AJ1573 AJ1575:AJ1578 AJ1580:AJ1582 AJ1584:AJ1586 AJ1588:AJ1593 AJ1603:AJ1610 AJ1612:AJ1633 AJ1635:AJ1637 AJ1813:AJ1815 AJ1817:AJ1819 AJ1821:AJ1823 AJ1825:AJ1827 AJ1829:AJ1845 AJ1853:AJ1855 AJ1861:AJ1863 AJ1865:AJ1867 AJ1869:AJ1871 AJ1847:AJ1851 AJ1886:AJ1888 AJ1890:AJ1892 AJ1900:AJ1901 AJ1903:AJ1905 AJ1907:AJ1909 AJ1911:AJ1913 AJ1915:AJ1917 AJ1919:AJ1921 AJ1923:AJ1925 AJ1927:AJ1929 AJ1931:AJ1933 AJ1937:AJ1947 AJ1949:AJ1951 AJ1955:AJ1957 AJ1969:AJ1975 AJ299:AJ330 AJ1977:AJ1979 AJ1111:AJ1137 AJ1251:AJ1253 AJ1247:AJ1249 AJ1959:AJ1965 AJ1595:AJ1601 AJ2114:AJ2127 AJ1417:AJ1427 AJ1639:AJ1811 AJ1873:AJ1883 AJ3054 P2117 P8 P169:P637 P116:P132 P1075:P1087 P1089:P1999 P2001:P2014 P2023:P2026 P2029:P2036 P2039:P2043 P2047:P2049 P2054:P2070 P2072 P2080:P2086 P2088 P2091:P2111 P2125 P640:P1072 AJ3594:AJ3595 AJ3599:AJ3631 P3632:P3676 P3705:P3707 AJ3673:AJ3709 AJ3962:AJ3963 AJ2390:AJ2645 AJ2129:AJ2160 AJ2162:AJ2338 AJ2647:AJ2888 AJ2890:AJ2898 AJ2927:AJ3010 P135:P167 AJ135:AJ293 P11:P109 AJ11:AJ63 AJ2900:AJ2925 AJ2340:AJ2388">
    <cfRule type="expression" dxfId="3054" priority="8924" stopIfTrue="1">
      <formula>AND($T8="×",#REF!="×",#REF!="×")</formula>
    </cfRule>
  </conditionalFormatting>
  <conditionalFormatting sqref="AJ4072:AJ4074">
    <cfRule type="expression" dxfId="3053" priority="8687" stopIfTrue="1">
      <formula>AND($T4072="×",#REF!="×",#REF!="×")</formula>
    </cfRule>
  </conditionalFormatting>
  <conditionalFormatting sqref="AJ4079:AJ4083">
    <cfRule type="expression" dxfId="3052" priority="8516" stopIfTrue="1">
      <formula>AND($T4078="×",#REF!="×",#REF!="×")</formula>
    </cfRule>
  </conditionalFormatting>
  <conditionalFormatting sqref="I3039">
    <cfRule type="expression" dxfId="3051" priority="8462" stopIfTrue="1">
      <formula>AND($M3039="×",#REF!="×",#REF!="×")</formula>
    </cfRule>
  </conditionalFormatting>
  <conditionalFormatting sqref="Q578:Q580">
    <cfRule type="expression" dxfId="3050" priority="7715" stopIfTrue="1">
      <formula>AND($AL578="×",#REF!="×",#REF!="×")</formula>
    </cfRule>
  </conditionalFormatting>
  <conditionalFormatting sqref="Q1589:Q1597">
    <cfRule type="expression" dxfId="3049" priority="7714" stopIfTrue="1">
      <formula>AND($AL1589="×",#REF!="×",#REF!="×")</formula>
    </cfRule>
  </conditionalFormatting>
  <conditionalFormatting sqref="Q295:Q297">
    <cfRule type="expression" dxfId="3048" priority="7713" stopIfTrue="1">
      <formula>AND($AL295="×",#REF!="×",#REF!="×")</formula>
    </cfRule>
  </conditionalFormatting>
  <conditionalFormatting sqref="Q298">
    <cfRule type="expression" dxfId="3047" priority="7712" stopIfTrue="1">
      <formula>AND($AL298="×",#REF!="×",#REF!="×")</formula>
    </cfRule>
  </conditionalFormatting>
  <conditionalFormatting sqref="Q3005">
    <cfRule type="expression" dxfId="3046" priority="7711" stopIfTrue="1">
      <formula>AND($AL3005="×",#REF!="×",#REF!="×")</formula>
    </cfRule>
  </conditionalFormatting>
  <conditionalFormatting sqref="Q3006">
    <cfRule type="expression" dxfId="3045" priority="7710" stopIfTrue="1">
      <formula>AND($M3006="×",#REF!="×",#REF!="×")</formula>
    </cfRule>
  </conditionalFormatting>
  <conditionalFormatting sqref="Q64:Q87">
    <cfRule type="expression" dxfId="3044" priority="7709" stopIfTrue="1">
      <formula>AND($AL64="×",#REF!="×",#REF!="×")</formula>
    </cfRule>
  </conditionalFormatting>
  <conditionalFormatting sqref="Q89:Q96">
    <cfRule type="expression" dxfId="3043" priority="7708" stopIfTrue="1">
      <formula>AND($AL89="×",#REF!="×",#REF!="×")</formula>
    </cfRule>
  </conditionalFormatting>
  <conditionalFormatting sqref="Q99">
    <cfRule type="expression" dxfId="3042" priority="7707" stopIfTrue="1">
      <formula>AND($AL99="×",#REF!="×",#REF!="×")</formula>
    </cfRule>
  </conditionalFormatting>
  <conditionalFormatting sqref="Q101:Q103">
    <cfRule type="expression" dxfId="3041" priority="7706" stopIfTrue="1">
      <formula>AND($AL101="×",#REF!="×",#REF!="×")</formula>
    </cfRule>
  </conditionalFormatting>
  <conditionalFormatting sqref="Q106:Q126">
    <cfRule type="expression" dxfId="3040" priority="7705" stopIfTrue="1">
      <formula>AND($AL106="×",#REF!="×",#REF!="×")</formula>
    </cfRule>
  </conditionalFormatting>
  <conditionalFormatting sqref="Q127:Q128">
    <cfRule type="expression" dxfId="3039" priority="7704" stopIfTrue="1">
      <formula>AND($AL127="×",#REF!="×",#REF!="×")</formula>
    </cfRule>
  </conditionalFormatting>
  <conditionalFormatting sqref="Q129:Q131">
    <cfRule type="expression" dxfId="3038" priority="7703" stopIfTrue="1">
      <formula>AND($AL129="×",#REF!="×",#REF!="×")</formula>
    </cfRule>
  </conditionalFormatting>
  <conditionalFormatting sqref="Q132 Q135:Q138">
    <cfRule type="expression" dxfId="3037" priority="7702" stopIfTrue="1">
      <formula>AND($AL132="×",#REF!="×",#REF!="×")</formula>
    </cfRule>
  </conditionalFormatting>
  <conditionalFormatting sqref="Q139:Q140">
    <cfRule type="expression" dxfId="3036" priority="7701" stopIfTrue="1">
      <formula>AND($AL139="×",#REF!="×",#REF!="×")</formula>
    </cfRule>
  </conditionalFormatting>
  <conditionalFormatting sqref="Q141:Q167">
    <cfRule type="expression" dxfId="3035" priority="7700" stopIfTrue="1">
      <formula>AND($AL141="×",#REF!="×",#REF!="×")</formula>
    </cfRule>
  </conditionalFormatting>
  <conditionalFormatting sqref="Q220:Q287">
    <cfRule type="expression" dxfId="3034" priority="7699" stopIfTrue="1">
      <formula>AND($AL220="×",#REF!="×",#REF!="×")</formula>
    </cfRule>
  </conditionalFormatting>
  <conditionalFormatting sqref="Q554:Q577">
    <cfRule type="expression" dxfId="3033" priority="7698" stopIfTrue="1">
      <formula>AND($AL554="×",#REF!="×",#REF!="×")</formula>
    </cfRule>
  </conditionalFormatting>
  <conditionalFormatting sqref="Q581">
    <cfRule type="expression" dxfId="3032" priority="7697" stopIfTrue="1">
      <formula>AND($AL581="×",#REF!="×",#REF!="×")</formula>
    </cfRule>
  </conditionalFormatting>
  <conditionalFormatting sqref="Q582:Q602">
    <cfRule type="expression" dxfId="3031" priority="7696" stopIfTrue="1">
      <formula>AND($AL582="×",#REF!="×",#REF!="×")</formula>
    </cfRule>
  </conditionalFormatting>
  <conditionalFormatting sqref="Q611:Q612">
    <cfRule type="expression" dxfId="3030" priority="7695" stopIfTrue="1">
      <formula>AND($AL611="×",#REF!="×",#REF!="×")</formula>
    </cfRule>
  </conditionalFormatting>
  <conditionalFormatting sqref="Q645:Q648">
    <cfRule type="expression" dxfId="3029" priority="7694" stopIfTrue="1">
      <formula>AND($AL645="×",#REF!="×",#REF!="×")</formula>
    </cfRule>
  </conditionalFormatting>
  <conditionalFormatting sqref="Q649">
    <cfRule type="expression" dxfId="3028" priority="7693" stopIfTrue="1">
      <formula>AND($AL649="×",#REF!="×",#REF!="×")</formula>
    </cfRule>
  </conditionalFormatting>
  <conditionalFormatting sqref="Q650">
    <cfRule type="expression" dxfId="3027" priority="7692" stopIfTrue="1">
      <formula>AND($AL650="×",#REF!="×",#REF!="×")</formula>
    </cfRule>
  </conditionalFormatting>
  <conditionalFormatting sqref="Q679:Q680">
    <cfRule type="expression" dxfId="3026" priority="7691" stopIfTrue="1">
      <formula>AND($AL679="×",#REF!="×",#REF!="×")</formula>
    </cfRule>
  </conditionalFormatting>
  <conditionalFormatting sqref="Q681:Q699">
    <cfRule type="expression" dxfId="3025" priority="7690" stopIfTrue="1">
      <formula>AND($AL681="×",#REF!="×",#REF!="×")</formula>
    </cfRule>
  </conditionalFormatting>
  <conditionalFormatting sqref="Q700:Q721">
    <cfRule type="expression" dxfId="3024" priority="7689" stopIfTrue="1">
      <formula>AND($AL700="×",#REF!="×",#REF!="×")</formula>
    </cfRule>
  </conditionalFormatting>
  <conditionalFormatting sqref="Q723:Q726">
    <cfRule type="expression" dxfId="3023" priority="7688" stopIfTrue="1">
      <formula>AND($AL723="×",#REF!="×",#REF!="×")</formula>
    </cfRule>
  </conditionalFormatting>
  <conditionalFormatting sqref="Q727:Q731">
    <cfRule type="expression" dxfId="3022" priority="7687" stopIfTrue="1">
      <formula>AND($AL727="×",#REF!="×",#REF!="×")</formula>
    </cfRule>
  </conditionalFormatting>
  <conditionalFormatting sqref="Q733:Q738">
    <cfRule type="expression" dxfId="3021" priority="7686" stopIfTrue="1">
      <formula>AND($AL733="×",#REF!="×",#REF!="×")</formula>
    </cfRule>
  </conditionalFormatting>
  <conditionalFormatting sqref="Q753:Q754">
    <cfRule type="expression" dxfId="3020" priority="7685" stopIfTrue="1">
      <formula>AND($AL753="×",#REF!="×",#REF!="×")</formula>
    </cfRule>
  </conditionalFormatting>
  <conditionalFormatting sqref="Q761:Q762">
    <cfRule type="expression" dxfId="3019" priority="7684" stopIfTrue="1">
      <formula>AND($AL761="×",#REF!="×",#REF!="×")</formula>
    </cfRule>
  </conditionalFormatting>
  <conditionalFormatting sqref="Q765:Q767">
    <cfRule type="expression" dxfId="3018" priority="7683" stopIfTrue="1">
      <formula>AND($AL765="×",#REF!="×",#REF!="×")</formula>
    </cfRule>
  </conditionalFormatting>
  <conditionalFormatting sqref="Q777:Q778">
    <cfRule type="expression" dxfId="3017" priority="7682" stopIfTrue="1">
      <formula>AND($AL777="×",#REF!="×",#REF!="×")</formula>
    </cfRule>
  </conditionalFormatting>
  <conditionalFormatting sqref="Q790:Q791">
    <cfRule type="expression" dxfId="3016" priority="7681" stopIfTrue="1">
      <formula>AND($AL790="×",#REF!="×",#REF!="×")</formula>
    </cfRule>
  </conditionalFormatting>
  <conditionalFormatting sqref="Q792:Q793">
    <cfRule type="expression" dxfId="3015" priority="7680" stopIfTrue="1">
      <formula>AND($AL792="×",#REF!="×",#REF!="×")</formula>
    </cfRule>
  </conditionalFormatting>
  <conditionalFormatting sqref="Q795">
    <cfRule type="expression" dxfId="3014" priority="7679" stopIfTrue="1">
      <formula>AND($AL795="×",#REF!="×",#REF!="×")</formula>
    </cfRule>
  </conditionalFormatting>
  <conditionalFormatting sqref="Q804">
    <cfRule type="expression" dxfId="3013" priority="7678" stopIfTrue="1">
      <formula>AND($AL804="×",#REF!="×",#REF!="×")</formula>
    </cfRule>
  </conditionalFormatting>
  <conditionalFormatting sqref="Q807:Q809">
    <cfRule type="expression" dxfId="3012" priority="7677" stopIfTrue="1">
      <formula>AND($AL807="×",#REF!="×",#REF!="×")</formula>
    </cfRule>
  </conditionalFormatting>
  <conditionalFormatting sqref="Q817">
    <cfRule type="expression" dxfId="3011" priority="7676" stopIfTrue="1">
      <formula>AND($AL817="×",#REF!="×",#REF!="×")</formula>
    </cfRule>
  </conditionalFormatting>
  <conditionalFormatting sqref="Q1665:Q1677">
    <cfRule type="expression" dxfId="3010" priority="7675" stopIfTrue="1">
      <formula>AND($AL1665="×",#REF!="×",#REF!="×")</formula>
    </cfRule>
  </conditionalFormatting>
  <conditionalFormatting sqref="Q822">
    <cfRule type="expression" dxfId="3009" priority="7674" stopIfTrue="1">
      <formula>AND($AL822="×",#REF!="×",#REF!="×")</formula>
    </cfRule>
  </conditionalFormatting>
  <conditionalFormatting sqref="Q831">
    <cfRule type="expression" dxfId="3008" priority="7673" stopIfTrue="1">
      <formula>AND($AL831="×",#REF!="×",#REF!="×")</formula>
    </cfRule>
  </conditionalFormatting>
  <conditionalFormatting sqref="Q845:Q846">
    <cfRule type="expression" dxfId="3007" priority="7672" stopIfTrue="1">
      <formula>AND($AL845="×",#REF!="×",#REF!="×")</formula>
    </cfRule>
  </conditionalFormatting>
  <conditionalFormatting sqref="Q865:Q867">
    <cfRule type="expression" dxfId="3006" priority="7671" stopIfTrue="1">
      <formula>AND($AL865="×",#REF!="×",#REF!="×")</formula>
    </cfRule>
  </conditionalFormatting>
  <conditionalFormatting sqref="Q912">
    <cfRule type="expression" dxfId="3005" priority="7670" stopIfTrue="1">
      <formula>AND($AL912="×",#REF!="×",#REF!="×")</formula>
    </cfRule>
  </conditionalFormatting>
  <conditionalFormatting sqref="Q981:Q982">
    <cfRule type="expression" dxfId="3004" priority="7669" stopIfTrue="1">
      <formula>AND($AL981="×",#REF!="×",#REF!="×")</formula>
    </cfRule>
  </conditionalFormatting>
  <conditionalFormatting sqref="Q1055:Q1060">
    <cfRule type="expression" dxfId="3003" priority="7668" stopIfTrue="1">
      <formula>AND($AL1055="×",#REF!="×",#REF!="×")</formula>
    </cfRule>
  </conditionalFormatting>
  <conditionalFormatting sqref="Q1066">
    <cfRule type="expression" dxfId="3002" priority="7667" stopIfTrue="1">
      <formula>AND($AL1066="×",#REF!="×",#REF!="×")</formula>
    </cfRule>
  </conditionalFormatting>
  <conditionalFormatting sqref="Q1067">
    <cfRule type="expression" dxfId="3001" priority="7666" stopIfTrue="1">
      <formula>AND($AL1067="×",#REF!="×",#REF!="×")</formula>
    </cfRule>
  </conditionalFormatting>
  <conditionalFormatting sqref="Q1077">
    <cfRule type="expression" dxfId="3000" priority="7665" stopIfTrue="1">
      <formula>AND($AL1077="×",#REF!="×",#REF!="×")</formula>
    </cfRule>
  </conditionalFormatting>
  <conditionalFormatting sqref="Q1078:Q1081">
    <cfRule type="expression" dxfId="2999" priority="7664" stopIfTrue="1">
      <formula>AND($AL1078="×",#REF!="×",#REF!="×")</formula>
    </cfRule>
  </conditionalFormatting>
  <conditionalFormatting sqref="Q1119:Q1122">
    <cfRule type="expression" dxfId="2998" priority="7663" stopIfTrue="1">
      <formula>AND($AL1119="×",#REF!="×",#REF!="×")</formula>
    </cfRule>
  </conditionalFormatting>
  <conditionalFormatting sqref="Q1133">
    <cfRule type="expression" dxfId="2997" priority="7662" stopIfTrue="1">
      <formula>AND($AL1133="×",#REF!="×",#REF!="×")</formula>
    </cfRule>
  </conditionalFormatting>
  <conditionalFormatting sqref="Q1161:Q1164">
    <cfRule type="expression" dxfId="2996" priority="7661" stopIfTrue="1">
      <formula>AND($AL1161="×",#REF!="×",#REF!="×")</formula>
    </cfRule>
  </conditionalFormatting>
  <conditionalFormatting sqref="Q1301">
    <cfRule type="expression" dxfId="2995" priority="7660" stopIfTrue="1">
      <formula>AND($AL1301="×",#REF!="×",#REF!="×")</formula>
    </cfRule>
  </conditionalFormatting>
  <conditionalFormatting sqref="Q1303">
    <cfRule type="expression" dxfId="2994" priority="7659" stopIfTrue="1">
      <formula>AND($AL1303="×",#REF!="×",#REF!="×")</formula>
    </cfRule>
  </conditionalFormatting>
  <conditionalFormatting sqref="Q1359">
    <cfRule type="expression" dxfId="2993" priority="7658" stopIfTrue="1">
      <formula>AND($AL1359="×",#REF!="×",#REF!="×")</formula>
    </cfRule>
  </conditionalFormatting>
  <conditionalFormatting sqref="Q1361">
    <cfRule type="expression" dxfId="2992" priority="7657" stopIfTrue="1">
      <formula>AND($AL1361="×",#REF!="×",#REF!="×")</formula>
    </cfRule>
  </conditionalFormatting>
  <conditionalFormatting sqref="Q1390">
    <cfRule type="expression" dxfId="2991" priority="7656" stopIfTrue="1">
      <formula>AND($AL1390="×",#REF!="×",#REF!="×")</formula>
    </cfRule>
  </conditionalFormatting>
  <conditionalFormatting sqref="Q1391">
    <cfRule type="expression" dxfId="2990" priority="7655" stopIfTrue="1">
      <formula>AND($AL1391="×",#REF!="×",#REF!="×")</formula>
    </cfRule>
  </conditionalFormatting>
  <conditionalFormatting sqref="Q1392">
    <cfRule type="expression" dxfId="2989" priority="7654" stopIfTrue="1">
      <formula>AND($AL1392="×",#REF!="×",#REF!="×")</formula>
    </cfRule>
  </conditionalFormatting>
  <conditionalFormatting sqref="Q1399">
    <cfRule type="expression" dxfId="2988" priority="7653" stopIfTrue="1">
      <formula>AND($AL1399="×",#REF!="×",#REF!="×")</formula>
    </cfRule>
  </conditionalFormatting>
  <conditionalFormatting sqref="Q1401">
    <cfRule type="expression" dxfId="2987" priority="7652" stopIfTrue="1">
      <formula>AND($AL1401="×",#REF!="×",#REF!="×")</formula>
    </cfRule>
  </conditionalFormatting>
  <conditionalFormatting sqref="Q1404">
    <cfRule type="expression" dxfId="2986" priority="7651" stopIfTrue="1">
      <formula>AND($AL1404="×",#REF!="×",#REF!="×")</formula>
    </cfRule>
  </conditionalFormatting>
  <conditionalFormatting sqref="Q1405">
    <cfRule type="expression" dxfId="2985" priority="7650" stopIfTrue="1">
      <formula>AND($AL1405="×",#REF!="×",#REF!="×")</formula>
    </cfRule>
  </conditionalFormatting>
  <conditionalFormatting sqref="Q1406">
    <cfRule type="expression" dxfId="2984" priority="7649" stopIfTrue="1">
      <formula>AND($AL1406="×",#REF!="×",#REF!="×")</formula>
    </cfRule>
  </conditionalFormatting>
  <conditionalFormatting sqref="Q1407">
    <cfRule type="expression" dxfId="2983" priority="7648" stopIfTrue="1">
      <formula>AND($AL1407="×",#REF!="×",#REF!="×")</formula>
    </cfRule>
  </conditionalFormatting>
  <conditionalFormatting sqref="Q1408:Q1414">
    <cfRule type="expression" dxfId="2982" priority="7647" stopIfTrue="1">
      <formula>AND($AL1408="×",#REF!="×",#REF!="×")</formula>
    </cfRule>
  </conditionalFormatting>
  <conditionalFormatting sqref="Q1721:Q1722">
    <cfRule type="expression" dxfId="2981" priority="7646" stopIfTrue="1">
      <formula>AND($AL1721="×",#REF!="×",#REF!="×")</formula>
    </cfRule>
  </conditionalFormatting>
  <conditionalFormatting sqref="Q1419">
    <cfRule type="expression" dxfId="2980" priority="7645" stopIfTrue="1">
      <formula>AND($AL1419="×",#REF!="×",#REF!="×")</formula>
    </cfRule>
  </conditionalFormatting>
  <conditionalFormatting sqref="Q1420">
    <cfRule type="expression" dxfId="2979" priority="7644" stopIfTrue="1">
      <formula>AND($AL1420="×",#REF!="×",#REF!="×")</formula>
    </cfRule>
  </conditionalFormatting>
  <conditionalFormatting sqref="Q1465">
    <cfRule type="expression" dxfId="2978" priority="7643" stopIfTrue="1">
      <formula>AND($AL1465="×",#REF!="×",#REF!="×")</formula>
    </cfRule>
  </conditionalFormatting>
  <conditionalFormatting sqref="Q1466">
    <cfRule type="expression" dxfId="2977" priority="7642" stopIfTrue="1">
      <formula>AND($AL1466="×",#REF!="×",#REF!="×")</formula>
    </cfRule>
  </conditionalFormatting>
  <conditionalFormatting sqref="Q1510">
    <cfRule type="expression" dxfId="2976" priority="7641" stopIfTrue="1">
      <formula>AND($AL1510="×",#REF!="×",#REF!="×")</formula>
    </cfRule>
  </conditionalFormatting>
  <conditionalFormatting sqref="Q1511:Q1529">
    <cfRule type="expression" dxfId="2975" priority="7640" stopIfTrue="1">
      <formula>AND($AL1511="×",#REF!="×",#REF!="×")</formula>
    </cfRule>
  </conditionalFormatting>
  <conditionalFormatting sqref="Q1530:Q1549">
    <cfRule type="expression" dxfId="2974" priority="7639" stopIfTrue="1">
      <formula>AND($AL1530="×",#REF!="×",#REF!="×")</formula>
    </cfRule>
  </conditionalFormatting>
  <conditionalFormatting sqref="Q1552:Q1588">
    <cfRule type="expression" dxfId="2973" priority="7638" stopIfTrue="1">
      <formula>AND($AL1552="×",#REF!="×",#REF!="×")</formula>
    </cfRule>
  </conditionalFormatting>
  <conditionalFormatting sqref="Q1598">
    <cfRule type="expression" dxfId="2972" priority="7637" stopIfTrue="1">
      <formula>AND($AL1598="×",#REF!="×",#REF!="×")</formula>
    </cfRule>
  </conditionalFormatting>
  <conditionalFormatting sqref="Q1600">
    <cfRule type="expression" dxfId="2971" priority="7636" stopIfTrue="1">
      <formula>AND($AL1600="×",#REF!="×",#REF!="×")</formula>
    </cfRule>
  </conditionalFormatting>
  <conditionalFormatting sqref="Q1599">
    <cfRule type="expression" dxfId="2970" priority="7635" stopIfTrue="1">
      <formula>AND($AL1599="×",#REF!="×",#REF!="×")</formula>
    </cfRule>
  </conditionalFormatting>
  <conditionalFormatting sqref="Q1612">
    <cfRule type="expression" dxfId="2969" priority="7634" stopIfTrue="1">
      <formula>AND($AL1612="×",#REF!="×",#REF!="×")</formula>
    </cfRule>
  </conditionalFormatting>
  <conditionalFormatting sqref="Q1613">
    <cfRule type="expression" dxfId="2968" priority="7633" stopIfTrue="1">
      <formula>AND($AL1613="×",#REF!="×",#REF!="×")</formula>
    </cfRule>
  </conditionalFormatting>
  <conditionalFormatting sqref="Q1618:Q1621">
    <cfRule type="expression" dxfId="2967" priority="7632" stopIfTrue="1">
      <formula>AND($AL1618="×",#REF!="×",#REF!="×")</formula>
    </cfRule>
  </conditionalFormatting>
  <conditionalFormatting sqref="Q1624">
    <cfRule type="expression" dxfId="2966" priority="7631" stopIfTrue="1">
      <formula>AND($AL1624="×",#REF!="×",#REF!="×")</formula>
    </cfRule>
  </conditionalFormatting>
  <conditionalFormatting sqref="Q1625">
    <cfRule type="expression" dxfId="2965" priority="7630" stopIfTrue="1">
      <formula>AND($AL1625="×",#REF!="×",#REF!="×")</formula>
    </cfRule>
  </conditionalFormatting>
  <conditionalFormatting sqref="Q1639">
    <cfRule type="expression" dxfId="2964" priority="7629" stopIfTrue="1">
      <formula>AND($AL1639="×",#REF!="×",#REF!="×")</formula>
    </cfRule>
  </conditionalFormatting>
  <conditionalFormatting sqref="Q1640">
    <cfRule type="expression" dxfId="2963" priority="7628" stopIfTrue="1">
      <formula>AND($AL1640="×",#REF!="×",#REF!="×")</formula>
    </cfRule>
  </conditionalFormatting>
  <conditionalFormatting sqref="Q1645">
    <cfRule type="expression" dxfId="2962" priority="7627" stopIfTrue="1">
      <formula>AND($AL1645="×",#REF!="×",#REF!="×")</formula>
    </cfRule>
  </conditionalFormatting>
  <conditionalFormatting sqref="Q1646">
    <cfRule type="expression" dxfId="2961" priority="7626" stopIfTrue="1">
      <formula>AND($AL1646="×",#REF!="×",#REF!="×")</formula>
    </cfRule>
  </conditionalFormatting>
  <conditionalFormatting sqref="Q1649">
    <cfRule type="expression" dxfId="2960" priority="7625" stopIfTrue="1">
      <formula>AND($AL1649="×",#REF!="×",#REF!="×")</formula>
    </cfRule>
  </conditionalFormatting>
  <conditionalFormatting sqref="Q1650:Q1654">
    <cfRule type="expression" dxfId="2959" priority="7624" stopIfTrue="1">
      <formula>AND($AL1650="×",#REF!="×",#REF!="×")</formula>
    </cfRule>
  </conditionalFormatting>
  <conditionalFormatting sqref="Q1678">
    <cfRule type="expression" dxfId="2958" priority="7623" stopIfTrue="1">
      <formula>AND($AL1678="×",#REF!="×",#REF!="×")</formula>
    </cfRule>
  </conditionalFormatting>
  <conditionalFormatting sqref="Q1679">
    <cfRule type="expression" dxfId="2957" priority="7622" stopIfTrue="1">
      <formula>AND($AL1679="×",#REF!="×",#REF!="×")</formula>
    </cfRule>
  </conditionalFormatting>
  <conditionalFormatting sqref="Q1680">
    <cfRule type="expression" dxfId="2956" priority="7621" stopIfTrue="1">
      <formula>AND($AL1680="×",#REF!="×",#REF!="×")</formula>
    </cfRule>
  </conditionalFormatting>
  <conditionalFormatting sqref="Q1681">
    <cfRule type="expression" dxfId="2955" priority="7620" stopIfTrue="1">
      <formula>AND($AL1681="×",#REF!="×",#REF!="×")</formula>
    </cfRule>
  </conditionalFormatting>
  <conditionalFormatting sqref="Q1727:Q1810">
    <cfRule type="expression" dxfId="2954" priority="7619" stopIfTrue="1">
      <formula>AND($AL1727="×",#REF!="×",#REF!="×")</formula>
    </cfRule>
  </conditionalFormatting>
  <conditionalFormatting sqref="Q1811:Q1824">
    <cfRule type="expression" dxfId="2953" priority="7618" stopIfTrue="1">
      <formula>AND($AL1811="×",#REF!="×",#REF!="×")</formula>
    </cfRule>
  </conditionalFormatting>
  <conditionalFormatting sqref="Q1833:Q1838">
    <cfRule type="expression" dxfId="2952" priority="7617" stopIfTrue="1">
      <formula>AND($AL1833="×",#REF!="×",#REF!="×")</formula>
    </cfRule>
  </conditionalFormatting>
  <conditionalFormatting sqref="Q2002">
    <cfRule type="expression" dxfId="2951" priority="7616" stopIfTrue="1">
      <formula>AND($AL2002="×",#REF!="×",#REF!="×")</formula>
    </cfRule>
  </conditionalFormatting>
  <conditionalFormatting sqref="Q2003:Q2005">
    <cfRule type="expression" dxfId="2950" priority="7615" stopIfTrue="1">
      <formula>AND($AL2003="×",#REF!="×",#REF!="×")</formula>
    </cfRule>
  </conditionalFormatting>
  <conditionalFormatting sqref="Q2039">
    <cfRule type="expression" dxfId="2949" priority="7613" stopIfTrue="1">
      <formula>AND($AL2039="×",#REF!="×",#REF!="×")</formula>
    </cfRule>
  </conditionalFormatting>
  <conditionalFormatting sqref="Q2025">
    <cfRule type="expression" dxfId="2948" priority="7612" stopIfTrue="1">
      <formula>AND($AL2025="×",#REF!="×",#REF!="×")</formula>
    </cfRule>
  </conditionalFormatting>
  <conditionalFormatting sqref="Q2115">
    <cfRule type="expression" dxfId="2947" priority="7611" stopIfTrue="1">
      <formula>AND($AL2115="×",#REF!="×",#REF!="×")</formula>
    </cfRule>
  </conditionalFormatting>
  <conditionalFormatting sqref="Q3007">
    <cfRule type="expression" dxfId="2946" priority="7610" stopIfTrue="1">
      <formula>AND($M3007="×",#REF!="×",#REF!="×")</formula>
    </cfRule>
  </conditionalFormatting>
  <conditionalFormatting sqref="Q3008">
    <cfRule type="expression" dxfId="2945" priority="7609" stopIfTrue="1">
      <formula>AND($M3008="×",#REF!="×",#REF!="×")</formula>
    </cfRule>
  </conditionalFormatting>
  <conditionalFormatting sqref="Q3009">
    <cfRule type="expression" dxfId="2944" priority="7608" stopIfTrue="1">
      <formula>AND($M3009="×",#REF!="×",#REF!="×")</formula>
    </cfRule>
  </conditionalFormatting>
  <conditionalFormatting sqref="Q3010">
    <cfRule type="expression" dxfId="2943" priority="7607" stopIfTrue="1">
      <formula>AND($M3010="×",#REF!="×",#REF!="×")</formula>
    </cfRule>
  </conditionalFormatting>
  <conditionalFormatting sqref="Q3011">
    <cfRule type="expression" dxfId="2942" priority="7606" stopIfTrue="1">
      <formula>AND($M3011="×",#REF!="×",#REF!="×")</formula>
    </cfRule>
  </conditionalFormatting>
  <conditionalFormatting sqref="Q3012">
    <cfRule type="expression" dxfId="2941" priority="7605" stopIfTrue="1">
      <formula>AND($M3012="×",#REF!="×",#REF!="×")</formula>
    </cfRule>
  </conditionalFormatting>
  <conditionalFormatting sqref="Q3020">
    <cfRule type="expression" dxfId="2940" priority="7604" stopIfTrue="1">
      <formula>AND($M3020="×",#REF!="×",#REF!="×")</formula>
    </cfRule>
  </conditionalFormatting>
  <conditionalFormatting sqref="Q3016">
    <cfRule type="expression" dxfId="2939" priority="7603" stopIfTrue="1">
      <formula>AND($M3016="×",#REF!="×",#REF!="×")</formula>
    </cfRule>
  </conditionalFormatting>
  <conditionalFormatting sqref="Q3015">
    <cfRule type="expression" dxfId="2938" priority="7602" stopIfTrue="1">
      <formula>AND($M3015="×",#REF!="×",#REF!="×")</formula>
    </cfRule>
  </conditionalFormatting>
  <conditionalFormatting sqref="Q3014">
    <cfRule type="expression" dxfId="2937" priority="7601" stopIfTrue="1">
      <formula>AND($M3014="×",#REF!="×",#REF!="×")</formula>
    </cfRule>
  </conditionalFormatting>
  <conditionalFormatting sqref="Q3013">
    <cfRule type="expression" dxfId="2936" priority="7600" stopIfTrue="1">
      <formula>AND($M3013="×",#REF!="×",#REF!="×")</formula>
    </cfRule>
  </conditionalFormatting>
  <conditionalFormatting sqref="Q3018">
    <cfRule type="expression" dxfId="2935" priority="7599" stopIfTrue="1">
      <formula>AND($M3018="×",#REF!="×",#REF!="×")</formula>
    </cfRule>
  </conditionalFormatting>
  <conditionalFormatting sqref="Q3017">
    <cfRule type="expression" dxfId="2934" priority="7598" stopIfTrue="1">
      <formula>AND($M3017="×",#REF!="×",#REF!="×")</formula>
    </cfRule>
  </conditionalFormatting>
  <conditionalFormatting sqref="Q3019">
    <cfRule type="expression" dxfId="2933" priority="7597" stopIfTrue="1">
      <formula>AND($M3019="×",#REF!="×",#REF!="×")</formula>
    </cfRule>
  </conditionalFormatting>
  <conditionalFormatting sqref="Q3021">
    <cfRule type="expression" dxfId="2932" priority="7596" stopIfTrue="1">
      <formula>AND($M3021="×",#REF!="×",#REF!="×")</formula>
    </cfRule>
  </conditionalFormatting>
  <conditionalFormatting sqref="Q3022">
    <cfRule type="expression" dxfId="2931" priority="7595" stopIfTrue="1">
      <formula>AND($M3022="×",#REF!="×",#REF!="×")</formula>
    </cfRule>
  </conditionalFormatting>
  <conditionalFormatting sqref="Q3023">
    <cfRule type="expression" dxfId="2930" priority="7594" stopIfTrue="1">
      <formula>AND($M3023="×",#REF!="×",#REF!="×")</formula>
    </cfRule>
  </conditionalFormatting>
  <conditionalFormatting sqref="Q3024">
    <cfRule type="expression" dxfId="2929" priority="7593" stopIfTrue="1">
      <formula>AND($M3024="×",#REF!="×",#REF!="×")</formula>
    </cfRule>
  </conditionalFormatting>
  <conditionalFormatting sqref="Q3025">
    <cfRule type="expression" dxfId="2928" priority="7592" stopIfTrue="1">
      <formula>AND($M3025="×",#REF!="×",#REF!="×")</formula>
    </cfRule>
  </conditionalFormatting>
  <conditionalFormatting sqref="Q3026">
    <cfRule type="expression" dxfId="2927" priority="7591" stopIfTrue="1">
      <formula>AND($M3026="×",#REF!="×",#REF!="×")</formula>
    </cfRule>
  </conditionalFormatting>
  <conditionalFormatting sqref="Q3027">
    <cfRule type="expression" dxfId="2926" priority="7590" stopIfTrue="1">
      <formula>AND($M3027="×",#REF!="×",#REF!="×")</formula>
    </cfRule>
  </conditionalFormatting>
  <conditionalFormatting sqref="Q3028">
    <cfRule type="expression" dxfId="2925" priority="7589" stopIfTrue="1">
      <formula>AND($M3028="×",#REF!="×",#REF!="×")</formula>
    </cfRule>
  </conditionalFormatting>
  <conditionalFormatting sqref="Q3029">
    <cfRule type="expression" dxfId="2924" priority="7588" stopIfTrue="1">
      <formula>AND($M3029="×",#REF!="×",#REF!="×")</formula>
    </cfRule>
  </conditionalFormatting>
  <conditionalFormatting sqref="Q3030">
    <cfRule type="expression" dxfId="2923" priority="7587" stopIfTrue="1">
      <formula>AND($M3030="×",#REF!="×",#REF!="×")</formula>
    </cfRule>
  </conditionalFormatting>
  <conditionalFormatting sqref="Q3031">
    <cfRule type="expression" dxfId="2922" priority="7586" stopIfTrue="1">
      <formula>AND($M3031="×",#REF!="×",#REF!="×")</formula>
    </cfRule>
  </conditionalFormatting>
  <conditionalFormatting sqref="Q3032">
    <cfRule type="expression" dxfId="2921" priority="7585" stopIfTrue="1">
      <formula>AND($M3032="×",#REF!="×",#REF!="×")</formula>
    </cfRule>
  </conditionalFormatting>
  <conditionalFormatting sqref="Q3033">
    <cfRule type="expression" dxfId="2920" priority="7584" stopIfTrue="1">
      <formula>AND($M3033="×",#REF!="×",#REF!="×")</formula>
    </cfRule>
  </conditionalFormatting>
  <conditionalFormatting sqref="Q3034">
    <cfRule type="expression" dxfId="2919" priority="7583" stopIfTrue="1">
      <formula>AND($M3034="×",#REF!="×",#REF!="×")</formula>
    </cfRule>
  </conditionalFormatting>
  <conditionalFormatting sqref="Q3035">
    <cfRule type="expression" dxfId="2918" priority="7582" stopIfTrue="1">
      <formula>AND($M3035="×",#REF!="×",#REF!="×")</formula>
    </cfRule>
  </conditionalFormatting>
  <conditionalFormatting sqref="Q3036">
    <cfRule type="expression" dxfId="2917" priority="7581" stopIfTrue="1">
      <formula>AND($M3036="×",#REF!="×",#REF!="×")</formula>
    </cfRule>
  </conditionalFormatting>
  <conditionalFormatting sqref="Q3037">
    <cfRule type="expression" dxfId="2916" priority="7580" stopIfTrue="1">
      <formula>AND($M3037="×",#REF!="×",#REF!="×")</formula>
    </cfRule>
  </conditionalFormatting>
  <conditionalFormatting sqref="Q3038:Q3043">
    <cfRule type="expression" dxfId="2915" priority="7579" stopIfTrue="1">
      <formula>AND($M3038="×",#REF!="×",#REF!="×")</formula>
    </cfRule>
  </conditionalFormatting>
  <conditionalFormatting sqref="Q3075">
    <cfRule type="expression" dxfId="2914" priority="7574" stopIfTrue="1">
      <formula>AND($M3075="×",#REF!="×",#REF!="×")</formula>
    </cfRule>
  </conditionalFormatting>
  <conditionalFormatting sqref="Q3059">
    <cfRule type="expression" dxfId="2913" priority="7573" stopIfTrue="1">
      <formula>AND($M3059="×",#REF!="×",#REF!="×")</formula>
    </cfRule>
  </conditionalFormatting>
  <conditionalFormatting sqref="Q3064">
    <cfRule type="expression" dxfId="2912" priority="7569" stopIfTrue="1">
      <formula>AND($M3064="×",#REF!="×",#REF!="×")</formula>
    </cfRule>
  </conditionalFormatting>
  <conditionalFormatting sqref="Q3065">
    <cfRule type="expression" dxfId="2911" priority="7568" stopIfTrue="1">
      <formula>AND($M3065="×",#REF!="×",#REF!="×")</formula>
    </cfRule>
  </conditionalFormatting>
  <conditionalFormatting sqref="Q3066">
    <cfRule type="expression" dxfId="2910" priority="7567" stopIfTrue="1">
      <formula>AND($M3066="×",#REF!="×",#REF!="×")</formula>
    </cfRule>
  </conditionalFormatting>
  <conditionalFormatting sqref="Q3067">
    <cfRule type="expression" dxfId="2909" priority="7566" stopIfTrue="1">
      <formula>AND($M3067="×",#REF!="×",#REF!="×")</formula>
    </cfRule>
  </conditionalFormatting>
  <conditionalFormatting sqref="Q3068">
    <cfRule type="expression" dxfId="2908" priority="7565" stopIfTrue="1">
      <formula>AND($M3068="×",#REF!="×",#REF!="×")</formula>
    </cfRule>
  </conditionalFormatting>
  <conditionalFormatting sqref="Q168">
    <cfRule type="expression" dxfId="2907" priority="7564" stopIfTrue="1">
      <formula>AND($AM168="×",#REF!="×",#REF!="×")</formula>
    </cfRule>
  </conditionalFormatting>
  <conditionalFormatting sqref="Q3076:Q3078">
    <cfRule type="expression" dxfId="2906" priority="7563" stopIfTrue="1">
      <formula>AND($M3076="×",#REF!="×",#REF!="×")</formula>
    </cfRule>
  </conditionalFormatting>
  <conditionalFormatting sqref="Q3073">
    <cfRule type="expression" dxfId="2905" priority="7562" stopIfTrue="1">
      <formula>AND($M3073="×",#REF!="×",#REF!="×")</formula>
    </cfRule>
  </conditionalFormatting>
  <conditionalFormatting sqref="Q3074">
    <cfRule type="expression" dxfId="2904" priority="7561" stopIfTrue="1">
      <formula>AND($M3074="×",#REF!="×",#REF!="×")</formula>
    </cfRule>
  </conditionalFormatting>
  <conditionalFormatting sqref="Q3071">
    <cfRule type="expression" dxfId="2903" priority="7560" stopIfTrue="1">
      <formula>AND($M3071="×",#REF!="×",#REF!="×")</formula>
    </cfRule>
  </conditionalFormatting>
  <conditionalFormatting sqref="Q3072">
    <cfRule type="expression" dxfId="2902" priority="7559" stopIfTrue="1">
      <formula>AND($M3072="×",#REF!="×",#REF!="×")</formula>
    </cfRule>
  </conditionalFormatting>
  <conditionalFormatting sqref="Q3069">
    <cfRule type="expression" dxfId="2901" priority="7558" stopIfTrue="1">
      <formula>AND($M3069="×",#REF!="×",#REF!="×")</formula>
    </cfRule>
  </conditionalFormatting>
  <conditionalFormatting sqref="Q3070">
    <cfRule type="expression" dxfId="2900" priority="7557" stopIfTrue="1">
      <formula>AND($M3070="×",#REF!="×",#REF!="×")</formula>
    </cfRule>
  </conditionalFormatting>
  <conditionalFormatting sqref="M2181:O2181">
    <cfRule type="expression" dxfId="2899" priority="7466" stopIfTrue="1">
      <formula>AND($AL2181="×",#REF!="×",#REF!="×")</formula>
    </cfRule>
  </conditionalFormatting>
  <conditionalFormatting sqref="Q2181">
    <cfRule type="expression" dxfId="2898" priority="7464" stopIfTrue="1">
      <formula>AND($AL2181="×",#REF!="×",#REF!="×")</formula>
    </cfRule>
  </conditionalFormatting>
  <conditionalFormatting sqref="Q2185">
    <cfRule type="expression" dxfId="2897" priority="7440" stopIfTrue="1">
      <formula>AND($AL2185="×",#REF!="×",#REF!="×")</formula>
    </cfRule>
  </conditionalFormatting>
  <conditionalFormatting sqref="Q2114">
    <cfRule type="expression" dxfId="2896" priority="7550" stopIfTrue="1">
      <formula>AND($AL2114="×",#REF!="×",#REF!="×")</formula>
    </cfRule>
  </conditionalFormatting>
  <conditionalFormatting sqref="Q3010">
    <cfRule type="expression" dxfId="2895" priority="7548" stopIfTrue="1">
      <formula>AND($AL3010="×",#REF!="×",#REF!="×")</formula>
    </cfRule>
  </conditionalFormatting>
  <conditionalFormatting sqref="Q3011">
    <cfRule type="expression" dxfId="2894" priority="7547" stopIfTrue="1">
      <formula>AND($M3011="×",#REF!="×",#REF!="×")</formula>
    </cfRule>
  </conditionalFormatting>
  <conditionalFormatting sqref="Q3012">
    <cfRule type="expression" dxfId="2893" priority="7546" stopIfTrue="1">
      <formula>AND($M3012="×",#REF!="×",#REF!="×")</formula>
    </cfRule>
  </conditionalFormatting>
  <conditionalFormatting sqref="Q3013">
    <cfRule type="expression" dxfId="2892" priority="7545" stopIfTrue="1">
      <formula>AND($M3013="×",#REF!="×",#REF!="×")</formula>
    </cfRule>
  </conditionalFormatting>
  <conditionalFormatting sqref="Q3014">
    <cfRule type="expression" dxfId="2891" priority="7544" stopIfTrue="1">
      <formula>AND($M3014="×",#REF!="×",#REF!="×")</formula>
    </cfRule>
  </conditionalFormatting>
  <conditionalFormatting sqref="Q3015">
    <cfRule type="expression" dxfId="2890" priority="7543" stopIfTrue="1">
      <formula>AND($M3015="×",#REF!="×",#REF!="×")</formula>
    </cfRule>
  </conditionalFormatting>
  <conditionalFormatting sqref="Q3016">
    <cfRule type="expression" dxfId="2889" priority="7542" stopIfTrue="1">
      <formula>AND($M3016="×",#REF!="×",#REF!="×")</formula>
    </cfRule>
  </conditionalFormatting>
  <conditionalFormatting sqref="Q3017">
    <cfRule type="expression" dxfId="2888" priority="7541" stopIfTrue="1">
      <formula>AND($M3017="×",#REF!="×",#REF!="×")</formula>
    </cfRule>
  </conditionalFormatting>
  <conditionalFormatting sqref="Q3025">
    <cfRule type="expression" dxfId="2887" priority="7540" stopIfTrue="1">
      <formula>AND($M3025="×",#REF!="×",#REF!="×")</formula>
    </cfRule>
  </conditionalFormatting>
  <conditionalFormatting sqref="Q3021">
    <cfRule type="expression" dxfId="2886" priority="7539" stopIfTrue="1">
      <formula>AND($M3021="×",#REF!="×",#REF!="×")</formula>
    </cfRule>
  </conditionalFormatting>
  <conditionalFormatting sqref="Q3020">
    <cfRule type="expression" dxfId="2885" priority="7538" stopIfTrue="1">
      <formula>AND($M3020="×",#REF!="×",#REF!="×")</formula>
    </cfRule>
  </conditionalFormatting>
  <conditionalFormatting sqref="Q3019">
    <cfRule type="expression" dxfId="2884" priority="7537" stopIfTrue="1">
      <formula>AND($M3019="×",#REF!="×",#REF!="×")</formula>
    </cfRule>
  </conditionalFormatting>
  <conditionalFormatting sqref="Q3018">
    <cfRule type="expression" dxfId="2883" priority="7536" stopIfTrue="1">
      <formula>AND($M3018="×",#REF!="×",#REF!="×")</formula>
    </cfRule>
  </conditionalFormatting>
  <conditionalFormatting sqref="Q3023">
    <cfRule type="expression" dxfId="2882" priority="7535" stopIfTrue="1">
      <formula>AND($M3023="×",#REF!="×",#REF!="×")</formula>
    </cfRule>
  </conditionalFormatting>
  <conditionalFormatting sqref="Q3022">
    <cfRule type="expression" dxfId="2881" priority="7534" stopIfTrue="1">
      <formula>AND($M3022="×",#REF!="×",#REF!="×")</formula>
    </cfRule>
  </conditionalFormatting>
  <conditionalFormatting sqref="Q3024">
    <cfRule type="expression" dxfId="2880" priority="7533" stopIfTrue="1">
      <formula>AND($M3024="×",#REF!="×",#REF!="×")</formula>
    </cfRule>
  </conditionalFormatting>
  <conditionalFormatting sqref="Q3026">
    <cfRule type="expression" dxfId="2879" priority="7532" stopIfTrue="1">
      <formula>AND($M3026="×",#REF!="×",#REF!="×")</formula>
    </cfRule>
  </conditionalFormatting>
  <conditionalFormatting sqref="Q3027">
    <cfRule type="expression" dxfId="2878" priority="7531" stopIfTrue="1">
      <formula>AND($M3027="×",#REF!="×",#REF!="×")</formula>
    </cfRule>
  </conditionalFormatting>
  <conditionalFormatting sqref="Q3028">
    <cfRule type="expression" dxfId="2877" priority="7530" stopIfTrue="1">
      <formula>AND($M3028="×",#REF!="×",#REF!="×")</formula>
    </cfRule>
  </conditionalFormatting>
  <conditionalFormatting sqref="Q3029">
    <cfRule type="expression" dxfId="2876" priority="7529" stopIfTrue="1">
      <formula>AND($M3029="×",#REF!="×",#REF!="×")</formula>
    </cfRule>
  </conditionalFormatting>
  <conditionalFormatting sqref="Q3030">
    <cfRule type="expression" dxfId="2875" priority="7528" stopIfTrue="1">
      <formula>AND($M3030="×",#REF!="×",#REF!="×")</formula>
    </cfRule>
  </conditionalFormatting>
  <conditionalFormatting sqref="Q3031">
    <cfRule type="expression" dxfId="2874" priority="7527" stopIfTrue="1">
      <formula>AND($M3031="×",#REF!="×",#REF!="×")</formula>
    </cfRule>
  </conditionalFormatting>
  <conditionalFormatting sqref="Q3032">
    <cfRule type="expression" dxfId="2873" priority="7526" stopIfTrue="1">
      <formula>AND($M3032="×",#REF!="×",#REF!="×")</formula>
    </cfRule>
  </conditionalFormatting>
  <conditionalFormatting sqref="Q3033">
    <cfRule type="expression" dxfId="2872" priority="7525" stopIfTrue="1">
      <formula>AND($M3033="×",#REF!="×",#REF!="×")</formula>
    </cfRule>
  </conditionalFormatting>
  <conditionalFormatting sqref="Q3034">
    <cfRule type="expression" dxfId="2871" priority="7524" stopIfTrue="1">
      <formula>AND($M3034="×",#REF!="×",#REF!="×")</formula>
    </cfRule>
  </conditionalFormatting>
  <conditionalFormatting sqref="Q3035">
    <cfRule type="expression" dxfId="2870" priority="7523" stopIfTrue="1">
      <formula>AND($M3035="×",#REF!="×",#REF!="×")</formula>
    </cfRule>
  </conditionalFormatting>
  <conditionalFormatting sqref="Q3036">
    <cfRule type="expression" dxfId="2869" priority="7522" stopIfTrue="1">
      <formula>AND($M3036="×",#REF!="×",#REF!="×")</formula>
    </cfRule>
  </conditionalFormatting>
  <conditionalFormatting sqref="Q3037">
    <cfRule type="expression" dxfId="2868" priority="7521" stopIfTrue="1">
      <formula>AND($M3037="×",#REF!="×",#REF!="×")</formula>
    </cfRule>
  </conditionalFormatting>
  <conditionalFormatting sqref="Q3038">
    <cfRule type="expression" dxfId="2867" priority="7520" stopIfTrue="1">
      <formula>AND($M3038="×",#REF!="×",#REF!="×")</formula>
    </cfRule>
  </conditionalFormatting>
  <conditionalFormatting sqref="Q3039">
    <cfRule type="expression" dxfId="2866" priority="7519" stopIfTrue="1">
      <formula>AND($M3039="×",#REF!="×",#REF!="×")</formula>
    </cfRule>
  </conditionalFormatting>
  <conditionalFormatting sqref="Q3040">
    <cfRule type="expression" dxfId="2865" priority="7518" stopIfTrue="1">
      <formula>AND($M3040="×",#REF!="×",#REF!="×")</formula>
    </cfRule>
  </conditionalFormatting>
  <conditionalFormatting sqref="Q3041">
    <cfRule type="expression" dxfId="2864" priority="7517" stopIfTrue="1">
      <formula>AND($M3041="×",#REF!="×",#REF!="×")</formula>
    </cfRule>
  </conditionalFormatting>
  <conditionalFormatting sqref="Q3042">
    <cfRule type="expression" dxfId="2863" priority="7516" stopIfTrue="1">
      <formula>AND($M3042="×",#REF!="×",#REF!="×")</formula>
    </cfRule>
  </conditionalFormatting>
  <conditionalFormatting sqref="Q3064:Q3065">
    <cfRule type="expression" dxfId="2862" priority="7515" stopIfTrue="1">
      <formula>AND($M3064="×",#REF!="×",#REF!="×")</formula>
    </cfRule>
  </conditionalFormatting>
  <conditionalFormatting sqref="Q3066">
    <cfRule type="expression" dxfId="2861" priority="7514" stopIfTrue="1">
      <formula>AND($M3066="×",#REF!="×",#REF!="×")</formula>
    </cfRule>
  </conditionalFormatting>
  <conditionalFormatting sqref="Q3067">
    <cfRule type="expression" dxfId="2860" priority="7513" stopIfTrue="1">
      <formula>AND($M3067="×",#REF!="×",#REF!="×")</formula>
    </cfRule>
  </conditionalFormatting>
  <conditionalFormatting sqref="Q3068">
    <cfRule type="expression" dxfId="2859" priority="7512" stopIfTrue="1">
      <formula>AND($M3068="×",#REF!="×",#REF!="×")</formula>
    </cfRule>
  </conditionalFormatting>
  <conditionalFormatting sqref="Q3069">
    <cfRule type="expression" dxfId="2858" priority="7511" stopIfTrue="1">
      <formula>AND($M3069="×",#REF!="×",#REF!="×")</formula>
    </cfRule>
  </conditionalFormatting>
  <conditionalFormatting sqref="Q3070">
    <cfRule type="expression" dxfId="2857" priority="7510" stopIfTrue="1">
      <formula>AND($M3070="×",#REF!="×",#REF!="×")</formula>
    </cfRule>
  </conditionalFormatting>
  <conditionalFormatting sqref="Q3071">
    <cfRule type="expression" dxfId="2856" priority="7509" stopIfTrue="1">
      <formula>AND($M3071="×",#REF!="×",#REF!="×")</formula>
    </cfRule>
  </conditionalFormatting>
  <conditionalFormatting sqref="Q3072">
    <cfRule type="expression" dxfId="2855" priority="7508" stopIfTrue="1">
      <formula>AND($M3072="×",#REF!="×",#REF!="×")</formula>
    </cfRule>
  </conditionalFormatting>
  <conditionalFormatting sqref="Q3073">
    <cfRule type="expression" dxfId="2854" priority="7507" stopIfTrue="1">
      <formula>AND($M3073="×",#REF!="×",#REF!="×")</formula>
    </cfRule>
  </conditionalFormatting>
  <conditionalFormatting sqref="Q3081:Q3083">
    <cfRule type="expression" dxfId="2853" priority="7506" stopIfTrue="1">
      <formula>AND($M3081="×",#REF!="×",#REF!="×")</formula>
    </cfRule>
  </conditionalFormatting>
  <conditionalFormatting sqref="Q3078">
    <cfRule type="expression" dxfId="2852" priority="7505" stopIfTrue="1">
      <formula>AND($M3078="×",#REF!="×",#REF!="×")</formula>
    </cfRule>
  </conditionalFormatting>
  <conditionalFormatting sqref="Q3079">
    <cfRule type="expression" dxfId="2851" priority="7504" stopIfTrue="1">
      <formula>AND($M3079="×",#REF!="×",#REF!="×")</formula>
    </cfRule>
  </conditionalFormatting>
  <conditionalFormatting sqref="Q3076">
    <cfRule type="expression" dxfId="2850" priority="7503" stopIfTrue="1">
      <formula>AND($M3076="×",#REF!="×",#REF!="×")</formula>
    </cfRule>
  </conditionalFormatting>
  <conditionalFormatting sqref="Q3077">
    <cfRule type="expression" dxfId="2849" priority="7502" stopIfTrue="1">
      <formula>AND($M3077="×",#REF!="×",#REF!="×")</formula>
    </cfRule>
  </conditionalFormatting>
  <conditionalFormatting sqref="Q3074">
    <cfRule type="expression" dxfId="2848" priority="7501" stopIfTrue="1">
      <formula>AND($M3074="×",#REF!="×",#REF!="×")</formula>
    </cfRule>
  </conditionalFormatting>
  <conditionalFormatting sqref="Q3075">
    <cfRule type="expression" dxfId="2847" priority="7500" stopIfTrue="1">
      <formula>AND($M3075="×",#REF!="×",#REF!="×")</formula>
    </cfRule>
  </conditionalFormatting>
  <conditionalFormatting sqref="Q2325:Q2328 Q2214:Q2302 Q2304:Q2323">
    <cfRule type="expression" dxfId="2846" priority="7486" stopIfTrue="1">
      <formula>AND($AL2214="×",#REF!="×",#REF!="×")</formula>
    </cfRule>
  </conditionalFormatting>
  <conditionalFormatting sqref="G2127:H2127 G2390:H2645 G2129:H2160 G2162:H2169 G2304:H2323 G2171:H2302 H2170">
    <cfRule type="expression" dxfId="2845" priority="7485" stopIfTrue="1">
      <formula>AND($AL2127="×",#REF!="×",#REF!="×")</formula>
    </cfRule>
  </conditionalFormatting>
  <conditionalFormatting sqref="Q2127 Q2129:Q2160 Q2162:Q2180">
    <cfRule type="expression" dxfId="2844" priority="7483" stopIfTrue="1">
      <formula>AND($AL2127="×",#REF!="×",#REF!="×")</formula>
    </cfRule>
  </conditionalFormatting>
  <conditionalFormatting sqref="Q2329">
    <cfRule type="expression" dxfId="2843" priority="7481" stopIfTrue="1">
      <formula>AND($AL2329="×",#REF!="×",#REF!="×")</formula>
    </cfRule>
  </conditionalFormatting>
  <conditionalFormatting sqref="Q2513">
    <cfRule type="expression" dxfId="2842" priority="7480" stopIfTrue="1">
      <formula>AND($AL2513="×",#REF!="×",#REF!="×")</formula>
    </cfRule>
  </conditionalFormatting>
  <conditionalFormatting sqref="Q2213">
    <cfRule type="expression" dxfId="2841" priority="7479" stopIfTrue="1">
      <formula>AND($AL2213="×",#REF!="×",#REF!="×")</formula>
    </cfRule>
  </conditionalFormatting>
  <conditionalFormatting sqref="M2181:O2181">
    <cfRule type="expression" dxfId="2840" priority="7467" stopIfTrue="1">
      <formula>AND($AL2181="×",#REF!="×",#REF!="×")</formula>
    </cfRule>
  </conditionalFormatting>
  <conditionalFormatting sqref="M2182:O2182">
    <cfRule type="expression" dxfId="2839" priority="7455" stopIfTrue="1">
      <formula>AND($AL2182="×",#REF!="×",#REF!="×")</formula>
    </cfRule>
  </conditionalFormatting>
  <conditionalFormatting sqref="M2182:O2182">
    <cfRule type="expression" dxfId="2838" priority="7454" stopIfTrue="1">
      <formula>AND($AL2182="×",#REF!="×",#REF!="×")</formula>
    </cfRule>
  </conditionalFormatting>
  <conditionalFormatting sqref="Q2182">
    <cfRule type="expression" dxfId="2837" priority="7452" stopIfTrue="1">
      <formula>AND($AL2182="×",#REF!="×",#REF!="×")</formula>
    </cfRule>
  </conditionalFormatting>
  <conditionalFormatting sqref="M2185:O2185">
    <cfRule type="expression" dxfId="2836" priority="7443" stopIfTrue="1">
      <formula>AND($AL2185="×",#REF!="×",#REF!="×")</formula>
    </cfRule>
  </conditionalFormatting>
  <conditionalFormatting sqref="M2185:O2185">
    <cfRule type="expression" dxfId="2835" priority="7442" stopIfTrue="1">
      <formula>AND($AL2185="×",#REF!="×",#REF!="×")</formula>
    </cfRule>
  </conditionalFormatting>
  <conditionalFormatting sqref="J2966:O2983">
    <cfRule type="expression" dxfId="2834" priority="7422" stopIfTrue="1">
      <formula>AND($AL2966="×",#REF!="×",#REF!="×")</formula>
    </cfRule>
  </conditionalFormatting>
  <conditionalFormatting sqref="G2969:H2983">
    <cfRule type="expression" dxfId="2833" priority="7421" stopIfTrue="1">
      <formula>AND($AL2969="×",#REF!="×",#REF!="×")</formula>
    </cfRule>
  </conditionalFormatting>
  <conditionalFormatting sqref="I2805 I2802">
    <cfRule type="expression" dxfId="2832" priority="7420" stopIfTrue="1">
      <formula>AND($AL2984="×",#REF!="×",#REF!="×")</formula>
    </cfRule>
  </conditionalFormatting>
  <conditionalFormatting sqref="I2806">
    <cfRule type="expression" dxfId="2831" priority="7419" stopIfTrue="1">
      <formula>AND($AL2988="×",#REF!="×",#REF!="×")</formula>
    </cfRule>
  </conditionalFormatting>
  <conditionalFormatting sqref="I2809">
    <cfRule type="expression" dxfId="2830" priority="7418" stopIfTrue="1">
      <formula>AND($AL2991="×",#REF!="×",#REF!="×")</formula>
    </cfRule>
  </conditionalFormatting>
  <conditionalFormatting sqref="I2826">
    <cfRule type="expression" dxfId="2829" priority="7417" stopIfTrue="1">
      <formula>AND($AL3008="×",#REF!="×",#REF!="×")</formula>
    </cfRule>
  </conditionalFormatting>
  <conditionalFormatting sqref="I2827">
    <cfRule type="expression" dxfId="2828" priority="7416" stopIfTrue="1">
      <formula>AND($AL3009="×",#REF!="×",#REF!="×")</formula>
    </cfRule>
  </conditionalFormatting>
  <conditionalFormatting sqref="I2852:I2855">
    <cfRule type="expression" dxfId="2827" priority="7415" stopIfTrue="1">
      <formula>AND($AL3034="×",#REF!="×",#REF!="×")</formula>
    </cfRule>
  </conditionalFormatting>
  <conditionalFormatting sqref="I2860">
    <cfRule type="expression" dxfId="2826" priority="7414" stopIfTrue="1">
      <formula>AND($AL3042="×",#REF!="×",#REF!="×")</formula>
    </cfRule>
  </conditionalFormatting>
  <conditionalFormatting sqref="G2968:H2968">
    <cfRule type="expression" dxfId="2825" priority="7413" stopIfTrue="1">
      <formula>AND($AL2968="×",#REF!="×",#REF!="×")</formula>
    </cfRule>
  </conditionalFormatting>
  <conditionalFormatting sqref="I2803:I2804 I2807:I2808 I2810:I2825 I2828 I2830:I2851 I2696:I2705 I2730:I2736 I2738:I2743 I2747:I2750 I2752:I2760 I2707:I2712 I2672:I2684 I2686:I2693 I2714:I2718 I2762:I2787 I2745 I2658:I2667">
    <cfRule type="expression" dxfId="2824" priority="7424" stopIfTrue="1">
      <formula>AND($AL4151="×",#REF!="×",#REF!="×")</formula>
    </cfRule>
  </conditionalFormatting>
  <conditionalFormatting sqref="I2856:I2859 I2861:I2888">
    <cfRule type="expression" dxfId="2823" priority="7425" stopIfTrue="1">
      <formula>AND($AL4149="×",#REF!="×",#REF!="×")</formula>
    </cfRule>
  </conditionalFormatting>
  <conditionalFormatting sqref="I2962 I2973:I2983 I2966:I2967">
    <cfRule type="expression" dxfId="2822" priority="7426" stopIfTrue="1">
      <formula>AND($AL4238="×",#REF!="×",#REF!="×")</formula>
    </cfRule>
  </conditionalFormatting>
  <conditionalFormatting sqref="I2901:I2904">
    <cfRule type="expression" dxfId="2821" priority="7427" stopIfTrue="1">
      <formula>AND($AL4190="×",#REF!="×",#REF!="×")</formula>
    </cfRule>
  </conditionalFormatting>
  <conditionalFormatting sqref="I2937:I2954">
    <cfRule type="expression" dxfId="2820" priority="7428" stopIfTrue="1">
      <formula>AND($AL4210="×",#REF!="×",#REF!="×")</formula>
    </cfRule>
  </conditionalFormatting>
  <conditionalFormatting sqref="I2927:I2936">
    <cfRule type="expression" dxfId="2819" priority="7429" stopIfTrue="1">
      <formula>AND($AL4199="×",#REF!="×",#REF!="×")</formula>
    </cfRule>
  </conditionalFormatting>
  <conditionalFormatting sqref="I2905:I2912">
    <cfRule type="expression" dxfId="2818" priority="7430" stopIfTrue="1">
      <formula>AND($AL4185="×",#REF!="×",#REF!="×")</formula>
    </cfRule>
  </conditionalFormatting>
  <conditionalFormatting sqref="I2955:I2961">
    <cfRule type="expression" dxfId="2817" priority="7431" stopIfTrue="1">
      <formula>AND($AL4230="×",#REF!="×",#REF!="×")</formula>
    </cfRule>
  </conditionalFormatting>
  <conditionalFormatting sqref="I2671">
    <cfRule type="expression" dxfId="2816" priority="7410" stopIfTrue="1">
      <formula>AND(#REF!="×",#REF!="×",#REF!="×")</formula>
    </cfRule>
  </conditionalFormatting>
  <conditionalFormatting sqref="Q2671">
    <cfRule type="expression" dxfId="2815" priority="7403" stopIfTrue="1">
      <formula>AND($AL2671="×",#REF!="×",#REF!="×")</formula>
    </cfRule>
  </conditionalFormatting>
  <conditionalFormatting sqref="Q2685">
    <cfRule type="expression" dxfId="2814" priority="7402" stopIfTrue="1">
      <formula>AND($AL2685="×",#REF!="×",#REF!="×")</formula>
    </cfRule>
  </conditionalFormatting>
  <conditionalFormatting sqref="Q2713">
    <cfRule type="expression" dxfId="2813" priority="7401" stopIfTrue="1">
      <formula>AND($AL2713="×",#REF!="×",#REF!="×")</formula>
    </cfRule>
  </conditionalFormatting>
  <conditionalFormatting sqref="Q2981:Q2983">
    <cfRule type="expression" dxfId="2812" priority="7400" stopIfTrue="1">
      <formula>AND($AL2981="×",#REF!="×",#REF!="×")</formula>
    </cfRule>
  </conditionalFormatting>
  <conditionalFormatting sqref="Q2979">
    <cfRule type="expression" dxfId="2811" priority="7399" stopIfTrue="1">
      <formula>AND($AL2979="×",#REF!="×",#REF!="×")</formula>
    </cfRule>
  </conditionalFormatting>
  <conditionalFormatting sqref="Q2980">
    <cfRule type="expression" dxfId="2810" priority="7398" stopIfTrue="1">
      <formula>AND($AL2980="×",#REF!="×",#REF!="×")</formula>
    </cfRule>
  </conditionalFormatting>
  <conditionalFormatting sqref="M2963:O2965">
    <cfRule type="expression" dxfId="2809" priority="7394" stopIfTrue="1">
      <formula>AND($AL2963="×",#REF!="×",#REF!="×")</formula>
    </cfRule>
  </conditionalFormatting>
  <conditionalFormatting sqref="P4073">
    <cfRule type="expression" dxfId="2808" priority="7390" stopIfTrue="1">
      <formula>AND($AL4074="×",#REF!="×",#REF!="×")</formula>
    </cfRule>
  </conditionalFormatting>
  <conditionalFormatting sqref="P4072">
    <cfRule type="expression" dxfId="2807" priority="7389" stopIfTrue="1">
      <formula>AND($AL4072="×",#REF!="×",#REF!="×")</formula>
    </cfRule>
  </conditionalFormatting>
  <conditionalFormatting sqref="P4076:P4081">
    <cfRule type="expression" dxfId="2806" priority="7388" stopIfTrue="1">
      <formula>AND($AL4077="×",#REF!="×",#REF!="×")</formula>
    </cfRule>
  </conditionalFormatting>
  <conditionalFormatting sqref="P4072">
    <cfRule type="expression" dxfId="2805" priority="7387" stopIfTrue="1">
      <formula>AND($AL4072="×",#REF!="×",#REF!="×")</formula>
    </cfRule>
  </conditionalFormatting>
  <conditionalFormatting sqref="Q3060:Q3063">
    <cfRule type="expression" dxfId="2804" priority="6659" stopIfTrue="1">
      <formula>AND($M3060="×",#REF!="×",#REF!="×")</formula>
    </cfRule>
  </conditionalFormatting>
  <conditionalFormatting sqref="Q3060:Q3063">
    <cfRule type="expression" dxfId="2803" priority="6658" stopIfTrue="1">
      <formula>AND($M3060="×",#REF!="×",#REF!="×")</formula>
    </cfRule>
  </conditionalFormatting>
  <conditionalFormatting sqref="Q3061">
    <cfRule type="expression" dxfId="2802" priority="6657" stopIfTrue="1">
      <formula>AND($M3061="×",#REF!="×",#REF!="×")</formula>
    </cfRule>
  </conditionalFormatting>
  <conditionalFormatting sqref="Q3062">
    <cfRule type="expression" dxfId="2801" priority="6656" stopIfTrue="1">
      <formula>AND($M3062="×",#REF!="×",#REF!="×")</formula>
    </cfRule>
  </conditionalFormatting>
  <conditionalFormatting sqref="Q3063">
    <cfRule type="expression" dxfId="2800" priority="6655" stopIfTrue="1">
      <formula>AND($M3063="×",#REF!="×",#REF!="×")</formula>
    </cfRule>
  </conditionalFormatting>
  <conditionalFormatting sqref="CD3055">
    <cfRule type="expression" dxfId="2799" priority="6654" stopIfTrue="1">
      <formula>AND($AL3055="×",#REF!="×",#REF!="×")</formula>
    </cfRule>
  </conditionalFormatting>
  <conditionalFormatting sqref="AD3011:AJ3011">
    <cfRule type="expression" dxfId="2798" priority="6628" stopIfTrue="1">
      <formula>AND($M3011="×",#REF!="×",#REF!="×")</formula>
    </cfRule>
  </conditionalFormatting>
  <conditionalFormatting sqref="AD3012:AJ3012">
    <cfRule type="expression" dxfId="2797" priority="6627" stopIfTrue="1">
      <formula>AND($M3012="×",#REF!="×",#REF!="×")</formula>
    </cfRule>
  </conditionalFormatting>
  <conditionalFormatting sqref="AD3013:AJ3013">
    <cfRule type="expression" dxfId="2796" priority="6626" stopIfTrue="1">
      <formula>AND($M3013="×",#REF!="×",#REF!="×")</formula>
    </cfRule>
  </conditionalFormatting>
  <conditionalFormatting sqref="AD3014:AJ3014">
    <cfRule type="expression" dxfId="2795" priority="6625" stopIfTrue="1">
      <formula>AND($M3014="×",#REF!="×",#REF!="×")</formula>
    </cfRule>
  </conditionalFormatting>
  <conditionalFormatting sqref="AD3015:AJ3015">
    <cfRule type="expression" dxfId="2794" priority="6624" stopIfTrue="1">
      <formula>AND($M3015="×",#REF!="×",#REF!="×")</formula>
    </cfRule>
  </conditionalFormatting>
  <conditionalFormatting sqref="AD3016:AJ3016">
    <cfRule type="expression" dxfId="2793" priority="6623" stopIfTrue="1">
      <formula>AND($M3016="×",#REF!="×",#REF!="×")</formula>
    </cfRule>
  </conditionalFormatting>
  <conditionalFormatting sqref="AD3017:AJ3017">
    <cfRule type="expression" dxfId="2792" priority="6622" stopIfTrue="1">
      <formula>AND($M3017="×",#REF!="×",#REF!="×")</formula>
    </cfRule>
  </conditionalFormatting>
  <conditionalFormatting sqref="AD3025:AJ3025">
    <cfRule type="expression" dxfId="2791" priority="6621" stopIfTrue="1">
      <formula>AND($M3025="×",#REF!="×",#REF!="×")</formula>
    </cfRule>
  </conditionalFormatting>
  <conditionalFormatting sqref="AD3021:AJ3021">
    <cfRule type="expression" dxfId="2790" priority="6620" stopIfTrue="1">
      <formula>AND($M3021="×",#REF!="×",#REF!="×")</formula>
    </cfRule>
  </conditionalFormatting>
  <conditionalFormatting sqref="AD3020:AJ3020">
    <cfRule type="expression" dxfId="2789" priority="6619" stopIfTrue="1">
      <formula>AND($M3020="×",#REF!="×",#REF!="×")</formula>
    </cfRule>
  </conditionalFormatting>
  <conditionalFormatting sqref="AD3019:AJ3019">
    <cfRule type="expression" dxfId="2788" priority="6618" stopIfTrue="1">
      <formula>AND($M3019="×",#REF!="×",#REF!="×")</formula>
    </cfRule>
  </conditionalFormatting>
  <conditionalFormatting sqref="AD3018:AJ3018">
    <cfRule type="expression" dxfId="2787" priority="6617" stopIfTrue="1">
      <formula>AND($M3018="×",#REF!="×",#REF!="×")</formula>
    </cfRule>
  </conditionalFormatting>
  <conditionalFormatting sqref="AD3023:AJ3023">
    <cfRule type="expression" dxfId="2786" priority="6616" stopIfTrue="1">
      <formula>AND($M3023="×",#REF!="×",#REF!="×")</formula>
    </cfRule>
  </conditionalFormatting>
  <conditionalFormatting sqref="AD3022:AJ3022">
    <cfRule type="expression" dxfId="2785" priority="6615" stopIfTrue="1">
      <formula>AND($M3022="×",#REF!="×",#REF!="×")</formula>
    </cfRule>
  </conditionalFormatting>
  <conditionalFormatting sqref="AD3024:AJ3024">
    <cfRule type="expression" dxfId="2784" priority="6614" stopIfTrue="1">
      <formula>AND($M3024="×",#REF!="×",#REF!="×")</formula>
    </cfRule>
  </conditionalFormatting>
  <conditionalFormatting sqref="AD3026:AJ3026">
    <cfRule type="expression" dxfId="2783" priority="6613" stopIfTrue="1">
      <formula>AND($M3026="×",#REF!="×",#REF!="×")</formula>
    </cfRule>
  </conditionalFormatting>
  <conditionalFormatting sqref="AD3027:AJ3027">
    <cfRule type="expression" dxfId="2782" priority="6612" stopIfTrue="1">
      <formula>AND($M3027="×",#REF!="×",#REF!="×")</formula>
    </cfRule>
  </conditionalFormatting>
  <conditionalFormatting sqref="AD3028:AJ3028">
    <cfRule type="expression" dxfId="2781" priority="6611" stopIfTrue="1">
      <formula>AND($M3028="×",#REF!="×",#REF!="×")</formula>
    </cfRule>
  </conditionalFormatting>
  <conditionalFormatting sqref="AD3029:AJ3029">
    <cfRule type="expression" dxfId="2780" priority="6610" stopIfTrue="1">
      <formula>AND($M3029="×",#REF!="×",#REF!="×")</formula>
    </cfRule>
  </conditionalFormatting>
  <conditionalFormatting sqref="AD3030:AJ3030">
    <cfRule type="expression" dxfId="2779" priority="6609" stopIfTrue="1">
      <formula>AND($M3030="×",#REF!="×",#REF!="×")</formula>
    </cfRule>
  </conditionalFormatting>
  <conditionalFormatting sqref="AD3031:AJ3031">
    <cfRule type="expression" dxfId="2778" priority="6608" stopIfTrue="1">
      <formula>AND($M3031="×",#REF!="×",#REF!="×")</formula>
    </cfRule>
  </conditionalFormatting>
  <conditionalFormatting sqref="AD3032:AJ3032">
    <cfRule type="expression" dxfId="2777" priority="6607" stopIfTrue="1">
      <formula>AND($M3032="×",#REF!="×",#REF!="×")</formula>
    </cfRule>
  </conditionalFormatting>
  <conditionalFormatting sqref="AD3033:AJ3033">
    <cfRule type="expression" dxfId="2776" priority="6606" stopIfTrue="1">
      <formula>AND($M3033="×",#REF!="×",#REF!="×")</formula>
    </cfRule>
  </conditionalFormatting>
  <conditionalFormatting sqref="AD3034:AJ3034">
    <cfRule type="expression" dxfId="2775" priority="6605" stopIfTrue="1">
      <formula>AND($M3034="×",#REF!="×",#REF!="×")</formula>
    </cfRule>
  </conditionalFormatting>
  <conditionalFormatting sqref="AD3035:AJ3035">
    <cfRule type="expression" dxfId="2774" priority="6604" stopIfTrue="1">
      <formula>AND($M3035="×",#REF!="×",#REF!="×")</formula>
    </cfRule>
  </conditionalFormatting>
  <conditionalFormatting sqref="AD3036:AJ3036">
    <cfRule type="expression" dxfId="2773" priority="6603" stopIfTrue="1">
      <formula>AND($M3036="×",#REF!="×",#REF!="×")</formula>
    </cfRule>
  </conditionalFormatting>
  <conditionalFormatting sqref="AD3037:AJ3037">
    <cfRule type="expression" dxfId="2772" priority="6602" stopIfTrue="1">
      <formula>AND($M3037="×",#REF!="×",#REF!="×")</formula>
    </cfRule>
  </conditionalFormatting>
  <conditionalFormatting sqref="AD3038:AJ3038">
    <cfRule type="expression" dxfId="2771" priority="6601" stopIfTrue="1">
      <formula>AND($M3038="×",#REF!="×",#REF!="×")</formula>
    </cfRule>
  </conditionalFormatting>
  <conditionalFormatting sqref="AD3039:AJ3039">
    <cfRule type="expression" dxfId="2770" priority="6600" stopIfTrue="1">
      <formula>AND($M3039="×",#REF!="×",#REF!="×")</formula>
    </cfRule>
  </conditionalFormatting>
  <conditionalFormatting sqref="AD3040:AJ3040">
    <cfRule type="expression" dxfId="2769" priority="6599" stopIfTrue="1">
      <formula>AND($M3040="×",#REF!="×",#REF!="×")</formula>
    </cfRule>
  </conditionalFormatting>
  <conditionalFormatting sqref="AD3041:AJ3041">
    <cfRule type="expression" dxfId="2768" priority="6598" stopIfTrue="1">
      <formula>AND($M3041="×",#REF!="×",#REF!="×")</formula>
    </cfRule>
  </conditionalFormatting>
  <conditionalFormatting sqref="AD3042:AJ3042">
    <cfRule type="expression" dxfId="2767" priority="6597" stopIfTrue="1">
      <formula>AND($M3042="×",#REF!="×",#REF!="×")</formula>
    </cfRule>
  </conditionalFormatting>
  <conditionalFormatting sqref="AD3043:AJ3053">
    <cfRule type="expression" dxfId="2766" priority="6596" stopIfTrue="1">
      <formula>AND($M3043="×",#REF!="×",#REF!="×")</formula>
    </cfRule>
  </conditionalFormatting>
  <conditionalFormatting sqref="AD3080:AJ3080">
    <cfRule type="expression" dxfId="2765" priority="6595" stopIfTrue="1">
      <formula>AND($M3080="×",#REF!="×",#REF!="×")</formula>
    </cfRule>
  </conditionalFormatting>
  <conditionalFormatting sqref="AD3064:AJ3065">
    <cfRule type="expression" dxfId="2764" priority="6594" stopIfTrue="1">
      <formula>AND($M3064="×",#REF!="×",#REF!="×")</formula>
    </cfRule>
  </conditionalFormatting>
  <conditionalFormatting sqref="AD3066:AJ3066">
    <cfRule type="expression" dxfId="2763" priority="6593" stopIfTrue="1">
      <formula>AND($M3066="×",#REF!="×",#REF!="×")</formula>
    </cfRule>
  </conditionalFormatting>
  <conditionalFormatting sqref="AD3067:AJ3067">
    <cfRule type="expression" dxfId="2762" priority="6592" stopIfTrue="1">
      <formula>AND($M3067="×",#REF!="×",#REF!="×")</formula>
    </cfRule>
  </conditionalFormatting>
  <conditionalFormatting sqref="AD3068:AJ3068">
    <cfRule type="expression" dxfId="2761" priority="6591" stopIfTrue="1">
      <formula>AND($M3068="×",#REF!="×",#REF!="×")</formula>
    </cfRule>
  </conditionalFormatting>
  <conditionalFormatting sqref="AD3069:AJ3069">
    <cfRule type="expression" dxfId="2760" priority="6590" stopIfTrue="1">
      <formula>AND($M3069="×",#REF!="×",#REF!="×")</formula>
    </cfRule>
  </conditionalFormatting>
  <conditionalFormatting sqref="AD3070:AJ3070">
    <cfRule type="expression" dxfId="2759" priority="6589" stopIfTrue="1">
      <formula>AND($M3070="×",#REF!="×",#REF!="×")</formula>
    </cfRule>
  </conditionalFormatting>
  <conditionalFormatting sqref="AD3071:AJ3071">
    <cfRule type="expression" dxfId="2758" priority="6588" stopIfTrue="1">
      <formula>AND($M3071="×",#REF!="×",#REF!="×")</formula>
    </cfRule>
  </conditionalFormatting>
  <conditionalFormatting sqref="AD3072:AJ3072">
    <cfRule type="expression" dxfId="2757" priority="6587" stopIfTrue="1">
      <formula>AND($M3072="×",#REF!="×",#REF!="×")</formula>
    </cfRule>
  </conditionalFormatting>
  <conditionalFormatting sqref="AD3073:AJ3073">
    <cfRule type="expression" dxfId="2756" priority="6586" stopIfTrue="1">
      <formula>AND($M3073="×",#REF!="×",#REF!="×")</formula>
    </cfRule>
  </conditionalFormatting>
  <conditionalFormatting sqref="AD3081:AJ3083">
    <cfRule type="expression" dxfId="2755" priority="6585" stopIfTrue="1">
      <formula>AND($M3081="×",#REF!="×",#REF!="×")</formula>
    </cfRule>
  </conditionalFormatting>
  <conditionalFormatting sqref="AD3078:AJ3078">
    <cfRule type="expression" dxfId="2754" priority="6584" stopIfTrue="1">
      <formula>AND($M3078="×",#REF!="×",#REF!="×")</formula>
    </cfRule>
  </conditionalFormatting>
  <conditionalFormatting sqref="AD3079:AJ3079">
    <cfRule type="expression" dxfId="2753" priority="6583" stopIfTrue="1">
      <formula>AND($M3079="×",#REF!="×",#REF!="×")</formula>
    </cfRule>
  </conditionalFormatting>
  <conditionalFormatting sqref="AD3076:AJ3076">
    <cfRule type="expression" dxfId="2752" priority="6582" stopIfTrue="1">
      <formula>AND($M3076="×",#REF!="×",#REF!="×")</formula>
    </cfRule>
  </conditionalFormatting>
  <conditionalFormatting sqref="AD3077:AJ3077">
    <cfRule type="expression" dxfId="2751" priority="6581" stopIfTrue="1">
      <formula>AND($M3077="×",#REF!="×",#REF!="×")</formula>
    </cfRule>
  </conditionalFormatting>
  <conditionalFormatting sqref="AD3074:AJ3074">
    <cfRule type="expression" dxfId="2750" priority="6580" stopIfTrue="1">
      <formula>AND($M3074="×",#REF!="×",#REF!="×")</formula>
    </cfRule>
  </conditionalFormatting>
  <conditionalFormatting sqref="AD3075:AJ3075">
    <cfRule type="expression" dxfId="2749" priority="6579" stopIfTrue="1">
      <formula>AND($M3075="×",#REF!="×",#REF!="×")</formula>
    </cfRule>
  </conditionalFormatting>
  <conditionalFormatting sqref="AJ296:AJ297 P4061:P4066 AJ4061:AJ4066">
    <cfRule type="expression" dxfId="2748" priority="6578" stopIfTrue="1">
      <formula>AND($T296="×",#REF!="×",#REF!="×")</formula>
    </cfRule>
  </conditionalFormatting>
  <conditionalFormatting sqref="AJ1897:AJ1899">
    <cfRule type="expression" dxfId="2747" priority="6577" stopIfTrue="1">
      <formula>AND($T1897="×",#REF!="×",#REF!="×")</formula>
    </cfRule>
  </conditionalFormatting>
  <conditionalFormatting sqref="AJ1936">
    <cfRule type="expression" dxfId="2746" priority="6576" stopIfTrue="1">
      <formula>AND($T1936="×",#REF!="×",#REF!="×")</formula>
    </cfRule>
  </conditionalFormatting>
  <conditionalFormatting sqref="AJ298">
    <cfRule type="expression" dxfId="2745" priority="6575" stopIfTrue="1">
      <formula>AND($T298="×",#REF!="×",#REF!="×")</formula>
    </cfRule>
  </conditionalFormatting>
  <conditionalFormatting sqref="AJ295">
    <cfRule type="expression" dxfId="2744" priority="6574" stopIfTrue="1">
      <formula>AND($T295="×",#REF!="×",#REF!="×")</formula>
    </cfRule>
  </conditionalFormatting>
  <conditionalFormatting sqref="AJ1638">
    <cfRule type="expression" dxfId="2743" priority="6573" stopIfTrue="1">
      <formula>AND($T1638="×",#REF!="×",#REF!="×")</formula>
    </cfRule>
  </conditionalFormatting>
  <conditionalFormatting sqref="AJ331">
    <cfRule type="expression" dxfId="2742" priority="6572" stopIfTrue="1">
      <formula>AND($T331="×",#REF!="×",#REF!="×")</formula>
    </cfRule>
  </conditionalFormatting>
  <conditionalFormatting sqref="AJ294 P2657:P2888 P2890:P2898 P2927:P3010 P2900:P2925">
    <cfRule type="expression" dxfId="2741" priority="6571" stopIfTrue="1">
      <formula>AND($T294="×",#REF!="×",#REF!="×")</formula>
    </cfRule>
  </conditionalFormatting>
  <conditionalFormatting sqref="AJ451">
    <cfRule type="expression" dxfId="2740" priority="6570" stopIfTrue="1">
      <formula>AND($T451="×",#REF!="×",#REF!="×")</formula>
    </cfRule>
  </conditionalFormatting>
  <conditionalFormatting sqref="AJ452:AJ453">
    <cfRule type="expression" dxfId="2739" priority="6569" stopIfTrue="1">
      <formula>AND($T452="×",#REF!="×",#REF!="×")</formula>
    </cfRule>
  </conditionalFormatting>
  <conditionalFormatting sqref="AJ1106">
    <cfRule type="expression" dxfId="2738" priority="6568" stopIfTrue="1">
      <formula>AND($T1106="×",#REF!="×",#REF!="×")</formula>
    </cfRule>
  </conditionalFormatting>
  <conditionalFormatting sqref="AJ1110">
    <cfRule type="expression" dxfId="2737" priority="6567" stopIfTrue="1">
      <formula>AND($T1110="×",#REF!="×",#REF!="×")</formula>
    </cfRule>
  </conditionalFormatting>
  <conditionalFormatting sqref="AJ1130">
    <cfRule type="expression" dxfId="2736" priority="6566" stopIfTrue="1">
      <formula>AND($T1130="×",#REF!="×",#REF!="×")</formula>
    </cfRule>
  </conditionalFormatting>
  <conditionalFormatting sqref="AJ1134">
    <cfRule type="expression" dxfId="2735" priority="6565" stopIfTrue="1">
      <formula>AND($T1134="×",#REF!="×",#REF!="×")</formula>
    </cfRule>
  </conditionalFormatting>
  <conditionalFormatting sqref="AJ1138:AJ1142">
    <cfRule type="expression" dxfId="2734" priority="6564" stopIfTrue="1">
      <formula>AND($T1138="×",#REF!="×",#REF!="×")</formula>
    </cfRule>
  </conditionalFormatting>
  <conditionalFormatting sqref="AJ1146">
    <cfRule type="expression" dxfId="2733" priority="6563" stopIfTrue="1">
      <formula>AND($T1146="×",#REF!="×",#REF!="×")</formula>
    </cfRule>
  </conditionalFormatting>
  <conditionalFormatting sqref="AJ1172">
    <cfRule type="expression" dxfId="2732" priority="6562" stopIfTrue="1">
      <formula>AND($T1172="×",#REF!="×",#REF!="×")</formula>
    </cfRule>
  </conditionalFormatting>
  <conditionalFormatting sqref="AJ1176">
    <cfRule type="expression" dxfId="2731" priority="6561" stopIfTrue="1">
      <formula>AND($T1176="×",#REF!="×",#REF!="×")</formula>
    </cfRule>
  </conditionalFormatting>
  <conditionalFormatting sqref="AJ1180">
    <cfRule type="expression" dxfId="2730" priority="6560" stopIfTrue="1">
      <formula>AND($T1180="×",#REF!="×",#REF!="×")</formula>
    </cfRule>
  </conditionalFormatting>
  <conditionalFormatting sqref="AJ1184">
    <cfRule type="expression" dxfId="2729" priority="6559" stopIfTrue="1">
      <formula>AND($T1184="×",#REF!="×",#REF!="×")</formula>
    </cfRule>
  </conditionalFormatting>
  <conditionalFormatting sqref="AJ1188">
    <cfRule type="expression" dxfId="2728" priority="6558" stopIfTrue="1">
      <formula>AND($T1188="×",#REF!="×",#REF!="×")</formula>
    </cfRule>
  </conditionalFormatting>
  <conditionalFormatting sqref="AJ1192">
    <cfRule type="expression" dxfId="2727" priority="6557" stopIfTrue="1">
      <formula>AND($T1192="×",#REF!="×",#REF!="×")</formula>
    </cfRule>
  </conditionalFormatting>
  <conditionalFormatting sqref="AJ1196">
    <cfRule type="expression" dxfId="2726" priority="6556" stopIfTrue="1">
      <formula>AND($T1196="×",#REF!="×",#REF!="×")</formula>
    </cfRule>
  </conditionalFormatting>
  <conditionalFormatting sqref="AJ1200">
    <cfRule type="expression" dxfId="2725" priority="6555" stopIfTrue="1">
      <formula>AND($T1200="×",#REF!="×",#REF!="×")</formula>
    </cfRule>
  </conditionalFormatting>
  <conditionalFormatting sqref="AJ1204">
    <cfRule type="expression" dxfId="2724" priority="6554" stopIfTrue="1">
      <formula>AND($T1204="×",#REF!="×",#REF!="×")</formula>
    </cfRule>
  </conditionalFormatting>
  <conditionalFormatting sqref="AJ1207">
    <cfRule type="expression" dxfId="2723" priority="6553" stopIfTrue="1">
      <formula>AND($T1207="×",#REF!="×",#REF!="×")</formula>
    </cfRule>
  </conditionalFormatting>
  <conditionalFormatting sqref="AJ1210">
    <cfRule type="expression" dxfId="2722" priority="6552" stopIfTrue="1">
      <formula>AND($T1210="×",#REF!="×",#REF!="×")</formula>
    </cfRule>
  </conditionalFormatting>
  <conditionalFormatting sqref="AJ1234">
    <cfRule type="expression" dxfId="2721" priority="6551" stopIfTrue="1">
      <formula>AND($T1234="×",#REF!="×",#REF!="×")</formula>
    </cfRule>
  </conditionalFormatting>
  <conditionalFormatting sqref="AJ1238">
    <cfRule type="expression" dxfId="2720" priority="6550" stopIfTrue="1">
      <formula>AND($T1238="×",#REF!="×",#REF!="×")</formula>
    </cfRule>
  </conditionalFormatting>
  <conditionalFormatting sqref="AJ1242">
    <cfRule type="expression" dxfId="2719" priority="6549" stopIfTrue="1">
      <formula>AND($T1242="×",#REF!="×",#REF!="×")</formula>
    </cfRule>
  </conditionalFormatting>
  <conditionalFormatting sqref="AJ1246">
    <cfRule type="expression" dxfId="2718" priority="6548" stopIfTrue="1">
      <formula>AND($T1246="×",#REF!="×",#REF!="×")</formula>
    </cfRule>
  </conditionalFormatting>
  <conditionalFormatting sqref="AJ1250">
    <cfRule type="expression" dxfId="2717" priority="6547" stopIfTrue="1">
      <formula>AND($T1250="×",#REF!="×",#REF!="×")</formula>
    </cfRule>
  </conditionalFormatting>
  <conditionalFormatting sqref="AJ1254">
    <cfRule type="expression" dxfId="2716" priority="6546" stopIfTrue="1">
      <formula>AND($T1254="×",#REF!="×",#REF!="×")</formula>
    </cfRule>
  </conditionalFormatting>
  <conditionalFormatting sqref="AJ1258">
    <cfRule type="expression" dxfId="2715" priority="6545" stopIfTrue="1">
      <formula>AND($T1258="×",#REF!="×",#REF!="×")</formula>
    </cfRule>
  </conditionalFormatting>
  <conditionalFormatting sqref="AJ1262">
    <cfRule type="expression" dxfId="2714" priority="6544" stopIfTrue="1">
      <formula>AND($T1262="×",#REF!="×",#REF!="×")</formula>
    </cfRule>
  </conditionalFormatting>
  <conditionalFormatting sqref="AJ1266">
    <cfRule type="expression" dxfId="2713" priority="6543" stopIfTrue="1">
      <formula>AND($T1266="×",#REF!="×",#REF!="×")</formula>
    </cfRule>
  </conditionalFormatting>
  <conditionalFormatting sqref="AJ1270">
    <cfRule type="expression" dxfId="2712" priority="6542" stopIfTrue="1">
      <formula>AND($T1270="×",#REF!="×",#REF!="×")</formula>
    </cfRule>
  </conditionalFormatting>
  <conditionalFormatting sqref="AJ1274">
    <cfRule type="expression" dxfId="2711" priority="6541" stopIfTrue="1">
      <formula>AND($T1274="×",#REF!="×",#REF!="×")</formula>
    </cfRule>
  </conditionalFormatting>
  <conditionalFormatting sqref="AJ1278">
    <cfRule type="expression" dxfId="2710" priority="6540" stopIfTrue="1">
      <formula>AND($T1278="×",#REF!="×",#REF!="×")</formula>
    </cfRule>
  </conditionalFormatting>
  <conditionalFormatting sqref="AJ1302">
    <cfRule type="expression" dxfId="2709" priority="6539" stopIfTrue="1">
      <formula>AND($T1302="×",#REF!="×",#REF!="×")</formula>
    </cfRule>
  </conditionalFormatting>
  <conditionalFormatting sqref="AJ1320">
    <cfRule type="expression" dxfId="2708" priority="6538" stopIfTrue="1">
      <formula>AND($T1320="×",#REF!="×",#REF!="×")</formula>
    </cfRule>
  </conditionalFormatting>
  <conditionalFormatting sqref="AJ1338">
    <cfRule type="expression" dxfId="2707" priority="6537" stopIfTrue="1">
      <formula>AND($T1338="×",#REF!="×",#REF!="×")</formula>
    </cfRule>
  </conditionalFormatting>
  <conditionalFormatting sqref="AJ1342">
    <cfRule type="expression" dxfId="2706" priority="6536" stopIfTrue="1">
      <formula>AND($T1342="×",#REF!="×",#REF!="×")</formula>
    </cfRule>
  </conditionalFormatting>
  <conditionalFormatting sqref="AJ1346">
    <cfRule type="expression" dxfId="2705" priority="6535" stopIfTrue="1">
      <formula>AND($T1346="×",#REF!="×",#REF!="×")</formula>
    </cfRule>
  </conditionalFormatting>
  <conditionalFormatting sqref="AJ1350">
    <cfRule type="expression" dxfId="2704" priority="6534" stopIfTrue="1">
      <formula>AND($T1350="×",#REF!="×",#REF!="×")</formula>
    </cfRule>
  </conditionalFormatting>
  <conditionalFormatting sqref="AJ1362">
    <cfRule type="expression" dxfId="2703" priority="6533" stopIfTrue="1">
      <formula>AND($T1362="×",#REF!="×",#REF!="×")</formula>
    </cfRule>
  </conditionalFormatting>
  <conditionalFormatting sqref="AJ1366">
    <cfRule type="expression" dxfId="2702" priority="6532" stopIfTrue="1">
      <formula>AND($T1366="×",#REF!="×",#REF!="×")</formula>
    </cfRule>
  </conditionalFormatting>
  <conditionalFormatting sqref="AJ1370">
    <cfRule type="expression" dxfId="2701" priority="6531" stopIfTrue="1">
      <formula>AND($T1370="×",#REF!="×",#REF!="×")</formula>
    </cfRule>
  </conditionalFormatting>
  <conditionalFormatting sqref="AJ1374">
    <cfRule type="expression" dxfId="2700" priority="6530" stopIfTrue="1">
      <formula>AND($T1374="×",#REF!="×",#REF!="×")</formula>
    </cfRule>
  </conditionalFormatting>
  <conditionalFormatting sqref="AJ1378">
    <cfRule type="expression" dxfId="2699" priority="6529" stopIfTrue="1">
      <formula>AND($T1378="×",#REF!="×",#REF!="×")</formula>
    </cfRule>
  </conditionalFormatting>
  <conditionalFormatting sqref="AJ1382">
    <cfRule type="expression" dxfId="2698" priority="6528" stopIfTrue="1">
      <formula>AND($T1382="×",#REF!="×",#REF!="×")</formula>
    </cfRule>
  </conditionalFormatting>
  <conditionalFormatting sqref="AJ1386">
    <cfRule type="expression" dxfId="2697" priority="6527" stopIfTrue="1">
      <formula>AND($T1386="×",#REF!="×",#REF!="×")</formula>
    </cfRule>
  </conditionalFormatting>
  <conditionalFormatting sqref="AJ1394">
    <cfRule type="expression" dxfId="2696" priority="6526" stopIfTrue="1">
      <formula>AND($T1394="×",#REF!="×",#REF!="×")</formula>
    </cfRule>
  </conditionalFormatting>
  <conditionalFormatting sqref="AJ1398">
    <cfRule type="expression" dxfId="2695" priority="6525" stopIfTrue="1">
      <formula>AND($T1398="×",#REF!="×",#REF!="×")</formula>
    </cfRule>
  </conditionalFormatting>
  <conditionalFormatting sqref="AJ1406">
    <cfRule type="expression" dxfId="2694" priority="6524" stopIfTrue="1">
      <formula>AND($T1406="×",#REF!="×",#REF!="×")</formula>
    </cfRule>
  </conditionalFormatting>
  <conditionalFormatting sqref="AJ1410">
    <cfRule type="expression" dxfId="2693" priority="6523" stopIfTrue="1">
      <formula>AND($T1410="×",#REF!="×",#REF!="×")</formula>
    </cfRule>
  </conditionalFormatting>
  <conditionalFormatting sqref="AJ1413">
    <cfRule type="expression" dxfId="2692" priority="6522" stopIfTrue="1">
      <formula>AND($T1413="×",#REF!="×",#REF!="×")</formula>
    </cfRule>
  </conditionalFormatting>
  <conditionalFormatting sqref="AJ1416">
    <cfRule type="expression" dxfId="2691" priority="6521" stopIfTrue="1">
      <formula>AND($T1416="×",#REF!="×",#REF!="×")</formula>
    </cfRule>
  </conditionalFormatting>
  <conditionalFormatting sqref="AJ1428">
    <cfRule type="expression" dxfId="2690" priority="6520" stopIfTrue="1">
      <formula>AND($T1428="×",#REF!="×",#REF!="×")</formula>
    </cfRule>
  </conditionalFormatting>
  <conditionalFormatting sqref="AJ1440">
    <cfRule type="expression" dxfId="2689" priority="6519" stopIfTrue="1">
      <formula>AND($T1440="×",#REF!="×",#REF!="×")</formula>
    </cfRule>
  </conditionalFormatting>
  <conditionalFormatting sqref="AJ1444">
    <cfRule type="expression" dxfId="2688" priority="6518" stopIfTrue="1">
      <formula>AND($T1444="×",#REF!="×",#REF!="×")</formula>
    </cfRule>
  </conditionalFormatting>
  <conditionalFormatting sqref="AJ1454">
    <cfRule type="expression" dxfId="2687" priority="6517" stopIfTrue="1">
      <formula>AND($T1454="×",#REF!="×",#REF!="×")</formula>
    </cfRule>
  </conditionalFormatting>
  <conditionalFormatting sqref="AJ1458">
    <cfRule type="expression" dxfId="2686" priority="6516" stopIfTrue="1">
      <formula>AND($T1458="×",#REF!="×",#REF!="×")</formula>
    </cfRule>
  </conditionalFormatting>
  <conditionalFormatting sqref="AJ1461">
    <cfRule type="expression" dxfId="2685" priority="6515" stopIfTrue="1">
      <formula>AND($T1461="×",#REF!="×",#REF!="×")</formula>
    </cfRule>
  </conditionalFormatting>
  <conditionalFormatting sqref="AJ1466">
    <cfRule type="expression" dxfId="2684" priority="6514" stopIfTrue="1">
      <formula>AND($T1466="×",#REF!="×",#REF!="×")</formula>
    </cfRule>
  </conditionalFormatting>
  <conditionalFormatting sqref="AJ1474">
    <cfRule type="expression" dxfId="2683" priority="6513" stopIfTrue="1">
      <formula>AND($T1474="×",#REF!="×",#REF!="×")</formula>
    </cfRule>
  </conditionalFormatting>
  <conditionalFormatting sqref="AJ1478">
    <cfRule type="expression" dxfId="2682" priority="6512" stopIfTrue="1">
      <formula>AND($T1478="×",#REF!="×",#REF!="×")</formula>
    </cfRule>
  </conditionalFormatting>
  <conditionalFormatting sqref="AJ1482">
    <cfRule type="expression" dxfId="2681" priority="6511" stopIfTrue="1">
      <formula>AND($T1482="×",#REF!="×",#REF!="×")</formula>
    </cfRule>
  </conditionalFormatting>
  <conditionalFormatting sqref="AJ1486">
    <cfRule type="expression" dxfId="2680" priority="6510" stopIfTrue="1">
      <formula>AND($T1486="×",#REF!="×",#REF!="×")</formula>
    </cfRule>
  </conditionalFormatting>
  <conditionalFormatting sqref="AJ1490">
    <cfRule type="expression" dxfId="2679" priority="6509" stopIfTrue="1">
      <formula>AND($T1490="×",#REF!="×",#REF!="×")</formula>
    </cfRule>
  </conditionalFormatting>
  <conditionalFormatting sqref="AJ1494">
    <cfRule type="expression" dxfId="2678" priority="6508" stopIfTrue="1">
      <formula>AND($T1494="×",#REF!="×",#REF!="×")</formula>
    </cfRule>
  </conditionalFormatting>
  <conditionalFormatting sqref="AJ1498">
    <cfRule type="expression" dxfId="2677" priority="6507" stopIfTrue="1">
      <formula>AND($T1498="×",#REF!="×",#REF!="×")</formula>
    </cfRule>
  </conditionalFormatting>
  <conditionalFormatting sqref="AJ1502">
    <cfRule type="expression" dxfId="2676" priority="6506" stopIfTrue="1">
      <formula>AND($T1502="×",#REF!="×",#REF!="×")</formula>
    </cfRule>
  </conditionalFormatting>
  <conditionalFormatting sqref="AJ1506">
    <cfRule type="expression" dxfId="2675" priority="6505" stopIfTrue="1">
      <formula>AND($T1506="×",#REF!="×",#REF!="×")</formula>
    </cfRule>
  </conditionalFormatting>
  <conditionalFormatting sqref="AJ1511">
    <cfRule type="expression" dxfId="2674" priority="6504" stopIfTrue="1">
      <formula>AND($T1511="×",#REF!="×",#REF!="×")</formula>
    </cfRule>
  </conditionalFormatting>
  <conditionalFormatting sqref="AJ1515">
    <cfRule type="expression" dxfId="2673" priority="6503" stopIfTrue="1">
      <formula>AND($T1515="×",#REF!="×",#REF!="×")</formula>
    </cfRule>
  </conditionalFormatting>
  <conditionalFormatting sqref="AJ1522">
    <cfRule type="expression" dxfId="2672" priority="6502" stopIfTrue="1">
      <formula>AND($T1522="×",#REF!="×",#REF!="×")</formula>
    </cfRule>
  </conditionalFormatting>
  <conditionalFormatting sqref="AJ1533">
    <cfRule type="expression" dxfId="2671" priority="6501" stopIfTrue="1">
      <formula>AND($T1533="×",#REF!="×",#REF!="×")</formula>
    </cfRule>
  </conditionalFormatting>
  <conditionalFormatting sqref="AJ1537">
    <cfRule type="expression" dxfId="2670" priority="6500" stopIfTrue="1">
      <formula>AND($T1537="×",#REF!="×",#REF!="×")</formula>
    </cfRule>
  </conditionalFormatting>
  <conditionalFormatting sqref="AJ1541">
    <cfRule type="expression" dxfId="2669" priority="6499" stopIfTrue="1">
      <formula>AND($T1541="×",#REF!="×",#REF!="×")</formula>
    </cfRule>
  </conditionalFormatting>
  <conditionalFormatting sqref="AJ1545">
    <cfRule type="expression" dxfId="2668" priority="6498" stopIfTrue="1">
      <formula>AND($T1545="×",#REF!="×",#REF!="×")</formula>
    </cfRule>
  </conditionalFormatting>
  <conditionalFormatting sqref="AJ1549">
    <cfRule type="expression" dxfId="2667" priority="6497" stopIfTrue="1">
      <formula>AND($T1549="×",#REF!="×",#REF!="×")</formula>
    </cfRule>
  </conditionalFormatting>
  <conditionalFormatting sqref="AJ1553">
    <cfRule type="expression" dxfId="2666" priority="6496" stopIfTrue="1">
      <formula>AND($T1553="×",#REF!="×",#REF!="×")</formula>
    </cfRule>
  </conditionalFormatting>
  <conditionalFormatting sqref="AJ1557">
    <cfRule type="expression" dxfId="2665" priority="6495" stopIfTrue="1">
      <formula>AND($T1557="×",#REF!="×",#REF!="×")</formula>
    </cfRule>
  </conditionalFormatting>
  <conditionalFormatting sqref="AJ1561">
    <cfRule type="expression" dxfId="2664" priority="6494" stopIfTrue="1">
      <formula>AND($T1561="×",#REF!="×",#REF!="×")</formula>
    </cfRule>
  </conditionalFormatting>
  <conditionalFormatting sqref="AJ1565">
    <cfRule type="expression" dxfId="2663" priority="6493" stopIfTrue="1">
      <formula>AND($T1565="×",#REF!="×",#REF!="×")</formula>
    </cfRule>
  </conditionalFormatting>
  <conditionalFormatting sqref="AJ1570">
    <cfRule type="expression" dxfId="2662" priority="6492" stopIfTrue="1">
      <formula>AND($T1570="×",#REF!="×",#REF!="×")</formula>
    </cfRule>
  </conditionalFormatting>
  <conditionalFormatting sqref="AJ1574">
    <cfRule type="expression" dxfId="2661" priority="6491" stopIfTrue="1">
      <formula>AND($T1574="×",#REF!="×",#REF!="×")</formula>
    </cfRule>
  </conditionalFormatting>
  <conditionalFormatting sqref="AJ1579">
    <cfRule type="expression" dxfId="2660" priority="6490" stopIfTrue="1">
      <formula>AND($T1579="×",#REF!="×",#REF!="×")</formula>
    </cfRule>
  </conditionalFormatting>
  <conditionalFormatting sqref="AJ1583">
    <cfRule type="expression" dxfId="2659" priority="6489" stopIfTrue="1">
      <formula>AND($T1583="×",#REF!="×",#REF!="×")</formula>
    </cfRule>
  </conditionalFormatting>
  <conditionalFormatting sqref="AJ1587">
    <cfRule type="expression" dxfId="2658" priority="6488" stopIfTrue="1">
      <formula>AND($T1587="×",#REF!="×",#REF!="×")</formula>
    </cfRule>
  </conditionalFormatting>
  <conditionalFormatting sqref="AJ1594">
    <cfRule type="expression" dxfId="2657" priority="6487" stopIfTrue="1">
      <formula>AND($T1594="×",#REF!="×",#REF!="×")</formula>
    </cfRule>
  </conditionalFormatting>
  <conditionalFormatting sqref="AJ1602">
    <cfRule type="expression" dxfId="2656" priority="6486" stopIfTrue="1">
      <formula>AND($T1602="×",#REF!="×",#REF!="×")</formula>
    </cfRule>
  </conditionalFormatting>
  <conditionalFormatting sqref="AJ1611">
    <cfRule type="expression" dxfId="2655" priority="6485" stopIfTrue="1">
      <formula>AND($T1611="×",#REF!="×",#REF!="×")</formula>
    </cfRule>
  </conditionalFormatting>
  <conditionalFormatting sqref="AJ1634">
    <cfRule type="expression" dxfId="2654" priority="6484" stopIfTrue="1">
      <formula>AND($T1634="×",#REF!="×",#REF!="×")</formula>
    </cfRule>
  </conditionalFormatting>
  <conditionalFormatting sqref="AJ1812">
    <cfRule type="expression" dxfId="2653" priority="6483" stopIfTrue="1">
      <formula>AND($T1812="×",#REF!="×",#REF!="×")</formula>
    </cfRule>
  </conditionalFormatting>
  <conditionalFormatting sqref="AJ1816">
    <cfRule type="expression" dxfId="2652" priority="6482" stopIfTrue="1">
      <formula>AND($T1816="×",#REF!="×",#REF!="×")</formula>
    </cfRule>
  </conditionalFormatting>
  <conditionalFormatting sqref="AJ1820">
    <cfRule type="expression" dxfId="2651" priority="6481" stopIfTrue="1">
      <formula>AND($T1820="×",#REF!="×",#REF!="×")</formula>
    </cfRule>
  </conditionalFormatting>
  <conditionalFormatting sqref="AJ1824">
    <cfRule type="expression" dxfId="2650" priority="6480" stopIfTrue="1">
      <formula>AND($T1824="×",#REF!="×",#REF!="×")</formula>
    </cfRule>
  </conditionalFormatting>
  <conditionalFormatting sqref="AJ1828">
    <cfRule type="expression" dxfId="2649" priority="6479" stopIfTrue="1">
      <formula>AND($T1828="×",#REF!="×",#REF!="×")</formula>
    </cfRule>
  </conditionalFormatting>
  <conditionalFormatting sqref="AJ1846">
    <cfRule type="expression" dxfId="2648" priority="6478" stopIfTrue="1">
      <formula>AND($T1846="×",#REF!="×",#REF!="×")</formula>
    </cfRule>
  </conditionalFormatting>
  <conditionalFormatting sqref="AJ1852">
    <cfRule type="expression" dxfId="2647" priority="6477" stopIfTrue="1">
      <formula>AND($T1852="×",#REF!="×",#REF!="×")</formula>
    </cfRule>
  </conditionalFormatting>
  <conditionalFormatting sqref="AJ1856">
    <cfRule type="expression" dxfId="2646" priority="6476" stopIfTrue="1">
      <formula>AND($T1856="×",#REF!="×",#REF!="×")</formula>
    </cfRule>
  </conditionalFormatting>
  <conditionalFormatting sqref="AJ1860">
    <cfRule type="expression" dxfId="2645" priority="6475" stopIfTrue="1">
      <formula>AND($T1860="×",#REF!="×",#REF!="×")</formula>
    </cfRule>
  </conditionalFormatting>
  <conditionalFormatting sqref="AJ1864">
    <cfRule type="expression" dxfId="2644" priority="6474" stopIfTrue="1">
      <formula>AND($T1864="×",#REF!="×",#REF!="×")</formula>
    </cfRule>
  </conditionalFormatting>
  <conditionalFormatting sqref="AJ1868">
    <cfRule type="expression" dxfId="2643" priority="6473" stopIfTrue="1">
      <formula>AND($T1868="×",#REF!="×",#REF!="×")</formula>
    </cfRule>
  </conditionalFormatting>
  <conditionalFormatting sqref="AJ1872">
    <cfRule type="expression" dxfId="2642" priority="6472" stopIfTrue="1">
      <formula>AND($T1872="×",#REF!="×",#REF!="×")</formula>
    </cfRule>
  </conditionalFormatting>
  <conditionalFormatting sqref="AJ1873">
    <cfRule type="expression" dxfId="2641" priority="6471" stopIfTrue="1">
      <formula>AND($T1873="×",#REF!="×",#REF!="×")</formula>
    </cfRule>
  </conditionalFormatting>
  <conditionalFormatting sqref="AJ1874">
    <cfRule type="expression" dxfId="2640" priority="6470" stopIfTrue="1">
      <formula>AND($T1874="×",#REF!="×",#REF!="×")</formula>
    </cfRule>
  </conditionalFormatting>
  <conditionalFormatting sqref="AJ1884">
    <cfRule type="expression" dxfId="2639" priority="6469" stopIfTrue="1">
      <formula>AND($T1884="×",#REF!="×",#REF!="×")</formula>
    </cfRule>
  </conditionalFormatting>
  <conditionalFormatting sqref="AJ1889">
    <cfRule type="expression" dxfId="2638" priority="6468" stopIfTrue="1">
      <formula>AND($T1889="×",#REF!="×",#REF!="×")</formula>
    </cfRule>
  </conditionalFormatting>
  <conditionalFormatting sqref="AJ1893">
    <cfRule type="expression" dxfId="2637" priority="6467" stopIfTrue="1">
      <formula>AND($T1893="×",#REF!="×",#REF!="×")</formula>
    </cfRule>
  </conditionalFormatting>
  <conditionalFormatting sqref="AJ1885">
    <cfRule type="expression" dxfId="2636" priority="6466" stopIfTrue="1">
      <formula>AND($T1885="×",#REF!="×",#REF!="×")</formula>
    </cfRule>
  </conditionalFormatting>
  <conditionalFormatting sqref="AJ1902">
    <cfRule type="expression" dxfId="2635" priority="6465" stopIfTrue="1">
      <formula>AND($T1902="×",#REF!="×",#REF!="×")</formula>
    </cfRule>
  </conditionalFormatting>
  <conditionalFormatting sqref="AJ1906">
    <cfRule type="expression" dxfId="2634" priority="6464" stopIfTrue="1">
      <formula>AND($T1906="×",#REF!="×",#REF!="×")</formula>
    </cfRule>
  </conditionalFormatting>
  <conditionalFormatting sqref="AJ1910">
    <cfRule type="expression" dxfId="2633" priority="6463" stopIfTrue="1">
      <formula>AND($T1910="×",#REF!="×",#REF!="×")</formula>
    </cfRule>
  </conditionalFormatting>
  <conditionalFormatting sqref="AJ1914">
    <cfRule type="expression" dxfId="2632" priority="6462" stopIfTrue="1">
      <formula>AND($T1914="×",#REF!="×",#REF!="×")</formula>
    </cfRule>
  </conditionalFormatting>
  <conditionalFormatting sqref="AJ1918">
    <cfRule type="expression" dxfId="2631" priority="6461" stopIfTrue="1">
      <formula>AND($T1918="×",#REF!="×",#REF!="×")</formula>
    </cfRule>
  </conditionalFormatting>
  <conditionalFormatting sqref="AJ1922">
    <cfRule type="expression" dxfId="2630" priority="6460" stopIfTrue="1">
      <formula>AND($T1922="×",#REF!="×",#REF!="×")</formula>
    </cfRule>
  </conditionalFormatting>
  <conditionalFormatting sqref="AJ1926">
    <cfRule type="expression" dxfId="2629" priority="6459" stopIfTrue="1">
      <formula>AND($T1926="×",#REF!="×",#REF!="×")</formula>
    </cfRule>
  </conditionalFormatting>
  <conditionalFormatting sqref="AJ1930">
    <cfRule type="expression" dxfId="2628" priority="6458" stopIfTrue="1">
      <formula>AND($T1930="×",#REF!="×",#REF!="×")</formula>
    </cfRule>
  </conditionalFormatting>
  <conditionalFormatting sqref="AJ1934">
    <cfRule type="expression" dxfId="2627" priority="6457" stopIfTrue="1">
      <formula>AND($T1934="×",#REF!="×",#REF!="×")</formula>
    </cfRule>
  </conditionalFormatting>
  <conditionalFormatting sqref="AJ1948">
    <cfRule type="expression" dxfId="2626" priority="6456" stopIfTrue="1">
      <formula>AND($T1948="×",#REF!="×",#REF!="×")</formula>
    </cfRule>
  </conditionalFormatting>
  <conditionalFormatting sqref="AJ1952">
    <cfRule type="expression" dxfId="2625" priority="6455" stopIfTrue="1">
      <formula>AND($T1952="×",#REF!="×",#REF!="×")</formula>
    </cfRule>
  </conditionalFormatting>
  <conditionalFormatting sqref="AJ1953">
    <cfRule type="expression" dxfId="2624" priority="6454" stopIfTrue="1">
      <formula>AND($T1953="×",#REF!="×",#REF!="×")</formula>
    </cfRule>
  </conditionalFormatting>
  <conditionalFormatting sqref="AJ1954">
    <cfRule type="expression" dxfId="2623" priority="6453" stopIfTrue="1">
      <formula>AND($T1954="×",#REF!="×",#REF!="×")</formula>
    </cfRule>
  </conditionalFormatting>
  <conditionalFormatting sqref="AJ1958">
    <cfRule type="expression" dxfId="2622" priority="6452" stopIfTrue="1">
      <formula>AND($T1958="×",#REF!="×",#REF!="×")</formula>
    </cfRule>
  </conditionalFormatting>
  <conditionalFormatting sqref="AJ1966:AJ1968">
    <cfRule type="expression" dxfId="2621" priority="6451" stopIfTrue="1">
      <formula>AND($T1966="×",#REF!="×",#REF!="×")</formula>
    </cfRule>
  </conditionalFormatting>
  <conditionalFormatting sqref="AJ1976">
    <cfRule type="expression" dxfId="2620" priority="6450" stopIfTrue="1">
      <formula>AND($T1976="×",#REF!="×",#REF!="×")</formula>
    </cfRule>
  </conditionalFormatting>
  <conditionalFormatting sqref="AJ1980">
    <cfRule type="expression" dxfId="2619" priority="6449" stopIfTrue="1">
      <formula>AND($T1980="×",#REF!="×",#REF!="×")</formula>
    </cfRule>
  </conditionalFormatting>
  <conditionalFormatting sqref="AJ609">
    <cfRule type="expression" dxfId="2618" priority="6448" stopIfTrue="1">
      <formula>AND($T609="×",#REF!="×",#REF!="×")</formula>
    </cfRule>
  </conditionalFormatting>
  <conditionalFormatting sqref="AJ1390">
    <cfRule type="expression" dxfId="2617" priority="6447" stopIfTrue="1">
      <formula>AND($T1390="×",#REF!="×",#REF!="×")</formula>
    </cfRule>
  </conditionalFormatting>
  <conditionalFormatting sqref="AJ3077">
    <cfRule type="expression" dxfId="2616" priority="6446" stopIfTrue="1">
      <formula>AND($T3077="×",#REF!="×",#REF!="×")</formula>
    </cfRule>
  </conditionalFormatting>
  <conditionalFormatting sqref="AJ3081:AJ3083">
    <cfRule type="expression" dxfId="2615" priority="6445" stopIfTrue="1">
      <formula>AND($T3081="×",#REF!="×",#REF!="×")</formula>
    </cfRule>
  </conditionalFormatting>
  <conditionalFormatting sqref="AJ3011">
    <cfRule type="expression" dxfId="2614" priority="6444" stopIfTrue="1">
      <formula>AND($T3011="×",#REF!="×",#REF!="×")</formula>
    </cfRule>
  </conditionalFormatting>
  <conditionalFormatting sqref="AJ3012">
    <cfRule type="expression" dxfId="2613" priority="6443" stopIfTrue="1">
      <formula>AND($T3012="×",#REF!="×",#REF!="×")</formula>
    </cfRule>
  </conditionalFormatting>
  <conditionalFormatting sqref="AJ3013">
    <cfRule type="expression" dxfId="2612" priority="6442" stopIfTrue="1">
      <formula>AND($T3013="×",#REF!="×",#REF!="×")</formula>
    </cfRule>
  </conditionalFormatting>
  <conditionalFormatting sqref="AJ3014">
    <cfRule type="expression" dxfId="2611" priority="6441" stopIfTrue="1">
      <formula>AND($T3014="×",#REF!="×",#REF!="×")</formula>
    </cfRule>
  </conditionalFormatting>
  <conditionalFormatting sqref="AJ3015">
    <cfRule type="expression" dxfId="2610" priority="6440" stopIfTrue="1">
      <formula>AND($T3015="×",#REF!="×",#REF!="×")</formula>
    </cfRule>
  </conditionalFormatting>
  <conditionalFormatting sqref="AJ3016">
    <cfRule type="expression" dxfId="2609" priority="6439" stopIfTrue="1">
      <formula>AND($T3016="×",#REF!="×",#REF!="×")</formula>
    </cfRule>
  </conditionalFormatting>
  <conditionalFormatting sqref="AJ3017">
    <cfRule type="expression" dxfId="2608" priority="6438" stopIfTrue="1">
      <formula>AND($T3017="×",#REF!="×",#REF!="×")</formula>
    </cfRule>
  </conditionalFormatting>
  <conditionalFormatting sqref="AJ3025">
    <cfRule type="expression" dxfId="2607" priority="6437" stopIfTrue="1">
      <formula>AND($T3025="×",#REF!="×",#REF!="×")</formula>
    </cfRule>
  </conditionalFormatting>
  <conditionalFormatting sqref="AJ3021">
    <cfRule type="expression" dxfId="2606" priority="6436" stopIfTrue="1">
      <formula>AND($T3021="×",#REF!="×",#REF!="×")</formula>
    </cfRule>
  </conditionalFormatting>
  <conditionalFormatting sqref="AJ3020">
    <cfRule type="expression" dxfId="2605" priority="6435" stopIfTrue="1">
      <formula>AND($T3020="×",#REF!="×",#REF!="×")</formula>
    </cfRule>
  </conditionalFormatting>
  <conditionalFormatting sqref="AJ3019">
    <cfRule type="expression" dxfId="2604" priority="6434" stopIfTrue="1">
      <formula>AND($T3019="×",#REF!="×",#REF!="×")</formula>
    </cfRule>
  </conditionalFormatting>
  <conditionalFormatting sqref="AJ3018">
    <cfRule type="expression" dxfId="2603" priority="6433" stopIfTrue="1">
      <formula>AND($T3018="×",#REF!="×",#REF!="×")</formula>
    </cfRule>
  </conditionalFormatting>
  <conditionalFormatting sqref="AJ3023">
    <cfRule type="expression" dxfId="2602" priority="6432" stopIfTrue="1">
      <formula>AND($T3023="×",#REF!="×",#REF!="×")</formula>
    </cfRule>
  </conditionalFormatting>
  <conditionalFormatting sqref="AJ3022">
    <cfRule type="expression" dxfId="2601" priority="6431" stopIfTrue="1">
      <formula>AND($T3022="×",#REF!="×",#REF!="×")</formula>
    </cfRule>
  </conditionalFormatting>
  <conditionalFormatting sqref="AJ3024">
    <cfRule type="expression" dxfId="2600" priority="6430" stopIfTrue="1">
      <formula>AND($T3024="×",#REF!="×",#REF!="×")</formula>
    </cfRule>
  </conditionalFormatting>
  <conditionalFormatting sqref="AJ3026">
    <cfRule type="expression" dxfId="2599" priority="6429" stopIfTrue="1">
      <formula>AND($T3026="×",#REF!="×",#REF!="×")</formula>
    </cfRule>
  </conditionalFormatting>
  <conditionalFormatting sqref="AJ3027">
    <cfRule type="expression" dxfId="2598" priority="6428" stopIfTrue="1">
      <formula>AND($T3027="×",#REF!="×",#REF!="×")</formula>
    </cfRule>
  </conditionalFormatting>
  <conditionalFormatting sqref="AJ3028">
    <cfRule type="expression" dxfId="2597" priority="6427" stopIfTrue="1">
      <formula>AND($T3028="×",#REF!="×",#REF!="×")</formula>
    </cfRule>
  </conditionalFormatting>
  <conditionalFormatting sqref="AJ3029">
    <cfRule type="expression" dxfId="2596" priority="6426" stopIfTrue="1">
      <formula>AND($T3029="×",#REF!="×",#REF!="×")</formula>
    </cfRule>
  </conditionalFormatting>
  <conditionalFormatting sqref="AJ3030">
    <cfRule type="expression" dxfId="2595" priority="6425" stopIfTrue="1">
      <formula>AND($T3030="×",#REF!="×",#REF!="×")</formula>
    </cfRule>
  </conditionalFormatting>
  <conditionalFormatting sqref="AJ3031">
    <cfRule type="expression" dxfId="2594" priority="6424" stopIfTrue="1">
      <formula>AND($T3031="×",#REF!="×",#REF!="×")</formula>
    </cfRule>
  </conditionalFormatting>
  <conditionalFormatting sqref="AJ3032">
    <cfRule type="expression" dxfId="2593" priority="6423" stopIfTrue="1">
      <formula>AND($T3032="×",#REF!="×",#REF!="×")</formula>
    </cfRule>
  </conditionalFormatting>
  <conditionalFormatting sqref="AJ3033">
    <cfRule type="expression" dxfId="2592" priority="6422" stopIfTrue="1">
      <formula>AND($T3033="×",#REF!="×",#REF!="×")</formula>
    </cfRule>
  </conditionalFormatting>
  <conditionalFormatting sqref="AJ3034">
    <cfRule type="expression" dxfId="2591" priority="6421" stopIfTrue="1">
      <formula>AND($T3034="×",#REF!="×",#REF!="×")</formula>
    </cfRule>
  </conditionalFormatting>
  <conditionalFormatting sqref="AJ3035">
    <cfRule type="expression" dxfId="2590" priority="6420" stopIfTrue="1">
      <formula>AND($T3035="×",#REF!="×",#REF!="×")</formula>
    </cfRule>
  </conditionalFormatting>
  <conditionalFormatting sqref="AJ3036">
    <cfRule type="expression" dxfId="2589" priority="6419" stopIfTrue="1">
      <formula>AND($T3036="×",#REF!="×",#REF!="×")</formula>
    </cfRule>
  </conditionalFormatting>
  <conditionalFormatting sqref="AJ3037">
    <cfRule type="expression" dxfId="2588" priority="6418" stopIfTrue="1">
      <formula>AND($T3037="×",#REF!="×",#REF!="×")</formula>
    </cfRule>
  </conditionalFormatting>
  <conditionalFormatting sqref="AJ3038">
    <cfRule type="expression" dxfId="2587" priority="6417" stopIfTrue="1">
      <formula>AND($T3038="×",#REF!="×",#REF!="×")</formula>
    </cfRule>
  </conditionalFormatting>
  <conditionalFormatting sqref="AJ3039">
    <cfRule type="expression" dxfId="2586" priority="6416" stopIfTrue="1">
      <formula>AND($T3039="×",#REF!="×",#REF!="×")</formula>
    </cfRule>
  </conditionalFormatting>
  <conditionalFormatting sqref="AJ3040">
    <cfRule type="expression" dxfId="2585" priority="6415" stopIfTrue="1">
      <formula>AND($T3040="×",#REF!="×",#REF!="×")</formula>
    </cfRule>
  </conditionalFormatting>
  <conditionalFormatting sqref="AJ3041">
    <cfRule type="expression" dxfId="2584" priority="6414" stopIfTrue="1">
      <formula>AND($T3041="×",#REF!="×",#REF!="×")</formula>
    </cfRule>
  </conditionalFormatting>
  <conditionalFormatting sqref="AJ3042">
    <cfRule type="expression" dxfId="2583" priority="6413" stopIfTrue="1">
      <formula>AND($T3042="×",#REF!="×",#REF!="×")</formula>
    </cfRule>
  </conditionalFormatting>
  <conditionalFormatting sqref="AJ3043:AJ3053">
    <cfRule type="expression" dxfId="2582" priority="6412" stopIfTrue="1">
      <formula>AND($T3043="×",#REF!="×",#REF!="×")</formula>
    </cfRule>
  </conditionalFormatting>
  <conditionalFormatting sqref="AJ2534:AJ2645">
    <cfRule type="expression" dxfId="2581" priority="6411" stopIfTrue="1">
      <formula>AND($T2534="×",#REF!="×",#REF!="×")</formula>
    </cfRule>
  </conditionalFormatting>
  <conditionalFormatting sqref="AJ3080">
    <cfRule type="expression" dxfId="2580" priority="6410" stopIfTrue="1">
      <formula>AND($T3080="×",#REF!="×",#REF!="×")</formula>
    </cfRule>
  </conditionalFormatting>
  <conditionalFormatting sqref="AJ2114:AJ2126">
    <cfRule type="expression" dxfId="2579" priority="6409" stopIfTrue="1">
      <formula>AND($T2114="×",#REF!="×",#REF!="×")</formula>
    </cfRule>
  </conditionalFormatting>
  <conditionalFormatting sqref="AJ1698">
    <cfRule type="expression" dxfId="2578" priority="6408" stopIfTrue="1">
      <formula>AND($T1698="×",#REF!="×",#REF!="×")</formula>
    </cfRule>
  </conditionalFormatting>
  <conditionalFormatting sqref="AJ1696">
    <cfRule type="expression" dxfId="2577" priority="6407" stopIfTrue="1">
      <formula>AND($T1696="×",#REF!="×",#REF!="×")</formula>
    </cfRule>
  </conditionalFormatting>
  <conditionalFormatting sqref="AD722:AI722 AD732:AI732 AD789:AI789 AD784:AI784 AD779:AI779 AD758:AI758 AD747:AI748 AD745:AI745 AD678:AI678 AD644:AI644 AD638:AI639 AD627:AI627 AD625:AI625 AD610:AI612 AD608:AI608 W2000 AB2000 W2018:W2022 W2015:W2016 AB2015:AB2016 AB2018:AB2022 W2027:W2028 AB2027:AB2028 W2037:W2038 AB2037:AB2038 W2044:W2046 AB2044:AB2046 W2050:W2053 AB2050:AB2053 W2071 AB2071 W2073:W2079 AB2073:AB2079 W2087 AB2087 W2089:W2090 AB2089:AB2090 AB3592:AB3595 W3592:W3595 AB3599:AB3631 W3599:W3631 W3661:X3677 W3685:X3709 AB3661:AB3677 AB3685:AB3709 X2017">
    <cfRule type="expression" dxfId="2576" priority="6406" stopIfTrue="1">
      <formula>AND(#REF!="×",#REF!="×",#REF!="×")</formula>
    </cfRule>
  </conditionalFormatting>
  <conditionalFormatting sqref="AD645:AI648 X3592:X3593 X2000 W2017 AB2017 X2027:X2028 X2037:X2038 X2044:X2046 X2050:X2053 X2071 X2073:X2079 X2087 X2089:X2090 AD3661:AJ3677 AD3685:AJ3709">
    <cfRule type="expression" dxfId="2575" priority="6405" stopIfTrue="1">
      <formula>AND(#REF!="×",#REF!="×",#REF!="×")</formula>
    </cfRule>
  </conditionalFormatting>
  <conditionalFormatting sqref="AD603:AI607 AD609:AI609 AD613:AI624 AD626:AI626 AD628:AI637 AD640:AI643 AD746:AI746 AD649:AI677 AD679:AI721 AD723:AI731 AD733:AI744 AD749:AI757 AD759:AI778 AD780:AI783 AD785:AI788 AD790:AI795 X2018:X2022 X2015:X2016">
    <cfRule type="expression" dxfId="2574" priority="6404" stopIfTrue="1">
      <formula>AND(#REF!="×",#REF!="×",#REF!="×")</formula>
    </cfRule>
  </conditionalFormatting>
  <conditionalFormatting sqref="AE3013:AE3014">
    <cfRule type="expression" dxfId="2573" priority="6403" stopIfTrue="1">
      <formula>AND($M3013="×",#REF!="×",#REF!="×")</formula>
    </cfRule>
  </conditionalFormatting>
  <conditionalFormatting sqref="AJ64:AJ82">
    <cfRule type="expression" dxfId="2572" priority="6401" stopIfTrue="1">
      <formula>AND($T64="×",#REF!="×",#REF!="×")</formula>
    </cfRule>
  </conditionalFormatting>
  <conditionalFormatting sqref="AJ64:AJ65">
    <cfRule type="expression" dxfId="2571" priority="6400" stopIfTrue="1">
      <formula>AND($T64="×",#REF!="×",#REF!="×")</formula>
    </cfRule>
  </conditionalFormatting>
  <conditionalFormatting sqref="AD3055:AJ3063">
    <cfRule type="expression" dxfId="2570" priority="6399" stopIfTrue="1">
      <formula>AND($M3055="×",#REF!="×",#REF!="×")</formula>
    </cfRule>
  </conditionalFormatting>
  <conditionalFormatting sqref="AJ3055:AJ3063">
    <cfRule type="expression" dxfId="2569" priority="6398" stopIfTrue="1">
      <formula>AND($T3055="×",#REF!="×",#REF!="×")</formula>
    </cfRule>
  </conditionalFormatting>
  <conditionalFormatting sqref="P116:P132 P135:P167">
    <cfRule type="expression" dxfId="2568" priority="6397" stopIfTrue="1">
      <formula>AND($AL116="×",#REF!="×",#REF!="×")</formula>
    </cfRule>
  </conditionalFormatting>
  <conditionalFormatting sqref="P8 P135:P167 P11:P132">
    <cfRule type="expression" dxfId="2567" priority="6396" stopIfTrue="1">
      <formula>AND($AL8="×",#REF!="×",#REF!="×")</formula>
    </cfRule>
  </conditionalFormatting>
  <conditionalFormatting sqref="P3011">
    <cfRule type="expression" dxfId="2566" priority="6395" stopIfTrue="1">
      <formula>AND($M3011="×",#REF!="×",#REF!="×")</formula>
    </cfRule>
  </conditionalFormatting>
  <conditionalFormatting sqref="P924:P947">
    <cfRule type="expression" dxfId="2565" priority="6393" stopIfTrue="1">
      <formula>AND($AL924="×",#REF!="×",#REF!="×")</formula>
    </cfRule>
  </conditionalFormatting>
  <conditionalFormatting sqref="P839:P923">
    <cfRule type="expression" dxfId="2564" priority="6391" stopIfTrue="1">
      <formula>AND($AL839="×",#REF!="×",#REF!="×")</formula>
    </cfRule>
  </conditionalFormatting>
  <conditionalFormatting sqref="P110:P115">
    <cfRule type="expression" dxfId="2563" priority="6390" stopIfTrue="1">
      <formula>AND($AL110="×",#REF!="×",#REF!="×")</formula>
    </cfRule>
  </conditionalFormatting>
  <conditionalFormatting sqref="P106">
    <cfRule type="expression" dxfId="2562" priority="6389" stopIfTrue="1">
      <formula>AND($AL106="×",#REF!="×",#REF!="×")</formula>
    </cfRule>
  </conditionalFormatting>
  <conditionalFormatting sqref="P3012">
    <cfRule type="expression" dxfId="2561" priority="6388" stopIfTrue="1">
      <formula>AND($M3012="×",#REF!="×",#REF!="×")</formula>
    </cfRule>
  </conditionalFormatting>
  <conditionalFormatting sqref="P3013">
    <cfRule type="expression" dxfId="2560" priority="6387" stopIfTrue="1">
      <formula>AND($M3013="×",#REF!="×",#REF!="×")</formula>
    </cfRule>
  </conditionalFormatting>
  <conditionalFormatting sqref="P3014">
    <cfRule type="expression" dxfId="2559" priority="6386" stopIfTrue="1">
      <formula>AND($M3014="×",#REF!="×",#REF!="×")</formula>
    </cfRule>
  </conditionalFormatting>
  <conditionalFormatting sqref="P3015">
    <cfRule type="expression" dxfId="2558" priority="6385" stopIfTrue="1">
      <formula>AND($M3015="×",#REF!="×",#REF!="×")</formula>
    </cfRule>
  </conditionalFormatting>
  <conditionalFormatting sqref="P3016">
    <cfRule type="expression" dxfId="2557" priority="6384" stopIfTrue="1">
      <formula>AND($M3016="×",#REF!="×",#REF!="×")</formula>
    </cfRule>
  </conditionalFormatting>
  <conditionalFormatting sqref="P3017">
    <cfRule type="expression" dxfId="2556" priority="6383" stopIfTrue="1">
      <formula>AND($M3017="×",#REF!="×",#REF!="×")</formula>
    </cfRule>
  </conditionalFormatting>
  <conditionalFormatting sqref="P3025">
    <cfRule type="expression" dxfId="2555" priority="6382" stopIfTrue="1">
      <formula>AND($M3025="×",#REF!="×",#REF!="×")</formula>
    </cfRule>
  </conditionalFormatting>
  <conditionalFormatting sqref="P3021">
    <cfRule type="expression" dxfId="2554" priority="6381" stopIfTrue="1">
      <formula>AND($M3021="×",#REF!="×",#REF!="×")</formula>
    </cfRule>
  </conditionalFormatting>
  <conditionalFormatting sqref="P3020">
    <cfRule type="expression" dxfId="2553" priority="6380" stopIfTrue="1">
      <formula>AND($M3020="×",#REF!="×",#REF!="×")</formula>
    </cfRule>
  </conditionalFormatting>
  <conditionalFormatting sqref="P3019">
    <cfRule type="expression" dxfId="2552" priority="6379" stopIfTrue="1">
      <formula>AND($M3019="×",#REF!="×",#REF!="×")</formula>
    </cfRule>
  </conditionalFormatting>
  <conditionalFormatting sqref="P3018">
    <cfRule type="expression" dxfId="2551" priority="6378" stopIfTrue="1">
      <formula>AND($M3018="×",#REF!="×",#REF!="×")</formula>
    </cfRule>
  </conditionalFormatting>
  <conditionalFormatting sqref="P3023">
    <cfRule type="expression" dxfId="2550" priority="6377" stopIfTrue="1">
      <formula>AND($M3023="×",#REF!="×",#REF!="×")</formula>
    </cfRule>
  </conditionalFormatting>
  <conditionalFormatting sqref="P3022">
    <cfRule type="expression" dxfId="2549" priority="6376" stopIfTrue="1">
      <formula>AND($M3022="×",#REF!="×",#REF!="×")</formula>
    </cfRule>
  </conditionalFormatting>
  <conditionalFormatting sqref="P3024">
    <cfRule type="expression" dxfId="2548" priority="6375" stopIfTrue="1">
      <formula>AND($M3024="×",#REF!="×",#REF!="×")</formula>
    </cfRule>
  </conditionalFormatting>
  <conditionalFormatting sqref="P3026">
    <cfRule type="expression" dxfId="2547" priority="6374" stopIfTrue="1">
      <formula>AND($M3026="×",#REF!="×",#REF!="×")</formula>
    </cfRule>
  </conditionalFormatting>
  <conditionalFormatting sqref="P3027">
    <cfRule type="expression" dxfId="2546" priority="6373" stopIfTrue="1">
      <formula>AND($M3027="×",#REF!="×",#REF!="×")</formula>
    </cfRule>
  </conditionalFormatting>
  <conditionalFormatting sqref="P3028">
    <cfRule type="expression" dxfId="2545" priority="6372" stopIfTrue="1">
      <formula>AND($M3028="×",#REF!="×",#REF!="×")</formula>
    </cfRule>
  </conditionalFormatting>
  <conditionalFormatting sqref="P3029">
    <cfRule type="expression" dxfId="2544" priority="6371" stopIfTrue="1">
      <formula>AND($M3029="×",#REF!="×",#REF!="×")</formula>
    </cfRule>
  </conditionalFormatting>
  <conditionalFormatting sqref="P3030">
    <cfRule type="expression" dxfId="2543" priority="6370" stopIfTrue="1">
      <formula>AND($M3030="×",#REF!="×",#REF!="×")</formula>
    </cfRule>
  </conditionalFormatting>
  <conditionalFormatting sqref="P3031">
    <cfRule type="expression" dxfId="2542" priority="6369" stopIfTrue="1">
      <formula>AND($M3031="×",#REF!="×",#REF!="×")</formula>
    </cfRule>
  </conditionalFormatting>
  <conditionalFormatting sqref="P3032">
    <cfRule type="expression" dxfId="2541" priority="6368" stopIfTrue="1">
      <formula>AND($M3032="×",#REF!="×",#REF!="×")</formula>
    </cfRule>
  </conditionalFormatting>
  <conditionalFormatting sqref="P3033">
    <cfRule type="expression" dxfId="2540" priority="6367" stopIfTrue="1">
      <formula>AND($M3033="×",#REF!="×",#REF!="×")</formula>
    </cfRule>
  </conditionalFormatting>
  <conditionalFormatting sqref="P3034">
    <cfRule type="expression" dxfId="2539" priority="6366" stopIfTrue="1">
      <formula>AND($M3034="×",#REF!="×",#REF!="×")</formula>
    </cfRule>
  </conditionalFormatting>
  <conditionalFormatting sqref="P3035">
    <cfRule type="expression" dxfId="2538" priority="6365" stopIfTrue="1">
      <formula>AND($M3035="×",#REF!="×",#REF!="×")</formula>
    </cfRule>
  </conditionalFormatting>
  <conditionalFormatting sqref="P3036">
    <cfRule type="expression" dxfId="2537" priority="6364" stopIfTrue="1">
      <formula>AND($M3036="×",#REF!="×",#REF!="×")</formula>
    </cfRule>
  </conditionalFormatting>
  <conditionalFormatting sqref="P3037">
    <cfRule type="expression" dxfId="2536" priority="6363" stopIfTrue="1">
      <formula>AND($M3037="×",#REF!="×",#REF!="×")</formula>
    </cfRule>
  </conditionalFormatting>
  <conditionalFormatting sqref="P3038">
    <cfRule type="expression" dxfId="2535" priority="6362" stopIfTrue="1">
      <formula>AND($M3038="×",#REF!="×",#REF!="×")</formula>
    </cfRule>
  </conditionalFormatting>
  <conditionalFormatting sqref="P3039">
    <cfRule type="expression" dxfId="2534" priority="6361" stopIfTrue="1">
      <formula>AND($M3039="×",#REF!="×",#REF!="×")</formula>
    </cfRule>
  </conditionalFormatting>
  <conditionalFormatting sqref="P3040">
    <cfRule type="expression" dxfId="2533" priority="6360" stopIfTrue="1">
      <formula>AND($M3040="×",#REF!="×",#REF!="×")</formula>
    </cfRule>
  </conditionalFormatting>
  <conditionalFormatting sqref="P3041">
    <cfRule type="expression" dxfId="2532" priority="6359" stopIfTrue="1">
      <formula>AND($M3041="×",#REF!="×",#REF!="×")</formula>
    </cfRule>
  </conditionalFormatting>
  <conditionalFormatting sqref="P3042">
    <cfRule type="expression" dxfId="2531" priority="6358" stopIfTrue="1">
      <formula>AND($M3042="×",#REF!="×",#REF!="×")</formula>
    </cfRule>
  </conditionalFormatting>
  <conditionalFormatting sqref="P3043">
    <cfRule type="expression" dxfId="2530" priority="6357" stopIfTrue="1">
      <formula>AND($M3043="×",#REF!="×",#REF!="×")</formula>
    </cfRule>
  </conditionalFormatting>
  <conditionalFormatting sqref="P924:P947">
    <cfRule type="expression" dxfId="2529" priority="6356" stopIfTrue="1">
      <formula>AND($AL924="×",#REF!="×",#REF!="×")</formula>
    </cfRule>
  </conditionalFormatting>
  <conditionalFormatting sqref="P65:P109">
    <cfRule type="expression" dxfId="2528" priority="6355" stopIfTrue="1">
      <formula>AND($AL65="×",#REF!="×",#REF!="×")</formula>
    </cfRule>
  </conditionalFormatting>
  <conditionalFormatting sqref="P110:P115">
    <cfRule type="expression" dxfId="2527" priority="6354" stopIfTrue="1">
      <formula>AND($AL110="×",#REF!="×",#REF!="×")</formula>
    </cfRule>
  </conditionalFormatting>
  <conditionalFormatting sqref="P924:P947">
    <cfRule type="expression" dxfId="2526" priority="6353" stopIfTrue="1">
      <formula>AND($AL924="×",#REF!="×",#REF!="×")</formula>
    </cfRule>
  </conditionalFormatting>
  <conditionalFormatting sqref="P839:P923">
    <cfRule type="expression" dxfId="2525" priority="6352" stopIfTrue="1">
      <formula>AND($AL839="×",#REF!="×",#REF!="×")</formula>
    </cfRule>
  </conditionalFormatting>
  <conditionalFormatting sqref="P110:P115">
    <cfRule type="expression" dxfId="2524" priority="6351" stopIfTrue="1">
      <formula>AND($AL110="×",#REF!="×",#REF!="×")</formula>
    </cfRule>
  </conditionalFormatting>
  <conditionalFormatting sqref="P106">
    <cfRule type="expression" dxfId="2523" priority="6350" stopIfTrue="1">
      <formula>AND($AL106="×",#REF!="×",#REF!="×")</formula>
    </cfRule>
  </conditionalFormatting>
  <conditionalFormatting sqref="P2117">
    <cfRule type="expression" dxfId="2522" priority="6349" stopIfTrue="1">
      <formula>AND($AL2117="×",#REF!="×",#REF!="×")</formula>
    </cfRule>
  </conditionalFormatting>
  <conditionalFormatting sqref="P2117">
    <cfRule type="expression" dxfId="2521" priority="6348" stopIfTrue="1">
      <formula>AND($AL2117="×",#REF!="×",#REF!="×")</formula>
    </cfRule>
  </conditionalFormatting>
  <conditionalFormatting sqref="P3011">
    <cfRule type="expression" dxfId="2520" priority="6347" stopIfTrue="1">
      <formula>AND($M3011="×",#REF!="×",#REF!="×")</formula>
    </cfRule>
  </conditionalFormatting>
  <conditionalFormatting sqref="P3012">
    <cfRule type="expression" dxfId="2519" priority="6346" stopIfTrue="1">
      <formula>AND($M3012="×",#REF!="×",#REF!="×")</formula>
    </cfRule>
  </conditionalFormatting>
  <conditionalFormatting sqref="P3013">
    <cfRule type="expression" dxfId="2518" priority="6345" stopIfTrue="1">
      <formula>AND($M3013="×",#REF!="×",#REF!="×")</formula>
    </cfRule>
  </conditionalFormatting>
  <conditionalFormatting sqref="P3014">
    <cfRule type="expression" dxfId="2517" priority="6344" stopIfTrue="1">
      <formula>AND($M3014="×",#REF!="×",#REF!="×")</formula>
    </cfRule>
  </conditionalFormatting>
  <conditionalFormatting sqref="P3015">
    <cfRule type="expression" dxfId="2516" priority="6343" stopIfTrue="1">
      <formula>AND($M3015="×",#REF!="×",#REF!="×")</formula>
    </cfRule>
  </conditionalFormatting>
  <conditionalFormatting sqref="P3016">
    <cfRule type="expression" dxfId="2515" priority="6342" stopIfTrue="1">
      <formula>AND($M3016="×",#REF!="×",#REF!="×")</formula>
    </cfRule>
  </conditionalFormatting>
  <conditionalFormatting sqref="P3017">
    <cfRule type="expression" dxfId="2514" priority="6341" stopIfTrue="1">
      <formula>AND($M3017="×",#REF!="×",#REF!="×")</formula>
    </cfRule>
  </conditionalFormatting>
  <conditionalFormatting sqref="P3024">
    <cfRule type="expression" dxfId="2513" priority="6340" stopIfTrue="1">
      <formula>AND($M3024="×",#REF!="×",#REF!="×")</formula>
    </cfRule>
  </conditionalFormatting>
  <conditionalFormatting sqref="P3021">
    <cfRule type="expression" dxfId="2512" priority="6339" stopIfTrue="1">
      <formula>AND($M3021="×",#REF!="×",#REF!="×")</formula>
    </cfRule>
  </conditionalFormatting>
  <conditionalFormatting sqref="P3020">
    <cfRule type="expression" dxfId="2511" priority="6338" stopIfTrue="1">
      <formula>AND($M3020="×",#REF!="×",#REF!="×")</formula>
    </cfRule>
  </conditionalFormatting>
  <conditionalFormatting sqref="P3019">
    <cfRule type="expression" dxfId="2510" priority="6337" stopIfTrue="1">
      <formula>AND($M3019="×",#REF!="×",#REF!="×")</formula>
    </cfRule>
  </conditionalFormatting>
  <conditionalFormatting sqref="P3018">
    <cfRule type="expression" dxfId="2509" priority="6336" stopIfTrue="1">
      <formula>AND($M3018="×",#REF!="×",#REF!="×")</formula>
    </cfRule>
  </conditionalFormatting>
  <conditionalFormatting sqref="P3023">
    <cfRule type="expression" dxfId="2508" priority="6335" stopIfTrue="1">
      <formula>AND($M3023="×",#REF!="×",#REF!="×")</formula>
    </cfRule>
  </conditionalFormatting>
  <conditionalFormatting sqref="P3022">
    <cfRule type="expression" dxfId="2507" priority="6334" stopIfTrue="1">
      <formula>AND($M3022="×",#REF!="×",#REF!="×")</formula>
    </cfRule>
  </conditionalFormatting>
  <conditionalFormatting sqref="P3018">
    <cfRule type="expression" dxfId="2506" priority="6333" stopIfTrue="1">
      <formula>AND($M3018="×",#REF!="×",#REF!="×")</formula>
    </cfRule>
  </conditionalFormatting>
  <conditionalFormatting sqref="P3019">
    <cfRule type="expression" dxfId="2505" priority="6332" stopIfTrue="1">
      <formula>AND($M3019="×",#REF!="×",#REF!="×")</formula>
    </cfRule>
  </conditionalFormatting>
  <conditionalFormatting sqref="P3020">
    <cfRule type="expression" dxfId="2504" priority="6331" stopIfTrue="1">
      <formula>AND($M3020="×",#REF!="×",#REF!="×")</formula>
    </cfRule>
  </conditionalFormatting>
  <conditionalFormatting sqref="P3021">
    <cfRule type="expression" dxfId="2503" priority="6330" stopIfTrue="1">
      <formula>AND($M3021="×",#REF!="×",#REF!="×")</formula>
    </cfRule>
  </conditionalFormatting>
  <conditionalFormatting sqref="P3022">
    <cfRule type="expression" dxfId="2502" priority="6329" stopIfTrue="1">
      <formula>AND($M3022="×",#REF!="×",#REF!="×")</formula>
    </cfRule>
  </conditionalFormatting>
  <conditionalFormatting sqref="P3023">
    <cfRule type="expression" dxfId="2501" priority="6328" stopIfTrue="1">
      <formula>AND($M3023="×",#REF!="×",#REF!="×")</formula>
    </cfRule>
  </conditionalFormatting>
  <conditionalFormatting sqref="P3023">
    <cfRule type="expression" dxfId="2500" priority="6327" stopIfTrue="1">
      <formula>AND($M3023="×",#REF!="×",#REF!="×")</formula>
    </cfRule>
  </conditionalFormatting>
  <conditionalFormatting sqref="P3024">
    <cfRule type="expression" dxfId="2499" priority="6326" stopIfTrue="1">
      <formula>AND($M3024="×",#REF!="×",#REF!="×")</formula>
    </cfRule>
  </conditionalFormatting>
  <conditionalFormatting sqref="P3024">
    <cfRule type="expression" dxfId="2498" priority="6325" stopIfTrue="1">
      <formula>AND($M3024="×",#REF!="×",#REF!="×")</formula>
    </cfRule>
  </conditionalFormatting>
  <conditionalFormatting sqref="P3024">
    <cfRule type="expression" dxfId="2497" priority="6324" stopIfTrue="1">
      <formula>AND($M3024="×",#REF!="×",#REF!="×")</formula>
    </cfRule>
  </conditionalFormatting>
  <conditionalFormatting sqref="P3026:P3028">
    <cfRule type="expression" dxfId="2496" priority="6323" stopIfTrue="1">
      <formula>AND($M3026="×",#REF!="×",#REF!="×")</formula>
    </cfRule>
  </conditionalFormatting>
  <conditionalFormatting sqref="P3026:P3028">
    <cfRule type="expression" dxfId="2495" priority="6322" stopIfTrue="1">
      <formula>AND($M3026="×",#REF!="×",#REF!="×")</formula>
    </cfRule>
  </conditionalFormatting>
  <conditionalFormatting sqref="P3031:P3032">
    <cfRule type="expression" dxfId="2494" priority="6321" stopIfTrue="1">
      <formula>AND($M3031="×",#REF!="×",#REF!="×")</formula>
    </cfRule>
  </conditionalFormatting>
  <conditionalFormatting sqref="P3031:P3032">
    <cfRule type="expression" dxfId="2493" priority="6320" stopIfTrue="1">
      <formula>AND($M3031="×",#REF!="×",#REF!="×")</formula>
    </cfRule>
  </conditionalFormatting>
  <conditionalFormatting sqref="P3054">
    <cfRule type="expression" dxfId="2492" priority="6319" stopIfTrue="1">
      <formula>AND($M3054="×",#REF!="×",#REF!="×")</formula>
    </cfRule>
  </conditionalFormatting>
  <conditionalFormatting sqref="P3064:P3065">
    <cfRule type="expression" dxfId="2491" priority="6318" stopIfTrue="1">
      <formula>AND($M3064="×",#REF!="×",#REF!="×")</formula>
    </cfRule>
  </conditionalFormatting>
  <conditionalFormatting sqref="P3066">
    <cfRule type="expression" dxfId="2490" priority="6317" stopIfTrue="1">
      <formula>AND($M3066="×",#REF!="×",#REF!="×")</formula>
    </cfRule>
  </conditionalFormatting>
  <conditionalFormatting sqref="P3067">
    <cfRule type="expression" dxfId="2489" priority="6316" stopIfTrue="1">
      <formula>AND($M3067="×",#REF!="×",#REF!="×")</formula>
    </cfRule>
  </conditionalFormatting>
  <conditionalFormatting sqref="P3068">
    <cfRule type="expression" dxfId="2488" priority="6315" stopIfTrue="1">
      <formula>AND($M3068="×",#REF!="×",#REF!="×")</formula>
    </cfRule>
  </conditionalFormatting>
  <conditionalFormatting sqref="P3069">
    <cfRule type="expression" dxfId="2487" priority="6314" stopIfTrue="1">
      <formula>AND($M3069="×",#REF!="×",#REF!="×")</formula>
    </cfRule>
  </conditionalFormatting>
  <conditionalFormatting sqref="P3070">
    <cfRule type="expression" dxfId="2486" priority="6313" stopIfTrue="1">
      <formula>AND($M3070="×",#REF!="×",#REF!="×")</formula>
    </cfRule>
  </conditionalFormatting>
  <conditionalFormatting sqref="P3071">
    <cfRule type="expression" dxfId="2485" priority="6312" stopIfTrue="1">
      <formula>AND($M3071="×",#REF!="×",#REF!="×")</formula>
    </cfRule>
  </conditionalFormatting>
  <conditionalFormatting sqref="P3072">
    <cfRule type="expression" dxfId="2484" priority="6311" stopIfTrue="1">
      <formula>AND($M3072="×",#REF!="×",#REF!="×")</formula>
    </cfRule>
  </conditionalFormatting>
  <conditionalFormatting sqref="P3073">
    <cfRule type="expression" dxfId="2483" priority="6310" stopIfTrue="1">
      <formula>AND($M3073="×",#REF!="×",#REF!="×")</formula>
    </cfRule>
  </conditionalFormatting>
  <conditionalFormatting sqref="P168">
    <cfRule type="expression" dxfId="2482" priority="6309" stopIfTrue="1">
      <formula>AND($AM168="×",#REF!="×",#REF!="×")</formula>
    </cfRule>
  </conditionalFormatting>
  <conditionalFormatting sqref="P168">
    <cfRule type="expression" dxfId="2481" priority="6308" stopIfTrue="1">
      <formula>AND($AM168="×",#REF!="×",#REF!="×")</formula>
    </cfRule>
  </conditionalFormatting>
  <conditionalFormatting sqref="P168">
    <cfRule type="expression" dxfId="2480" priority="6307" stopIfTrue="1">
      <formula>AND($AM168="×",#REF!="×",#REF!="×")</formula>
    </cfRule>
  </conditionalFormatting>
  <conditionalFormatting sqref="P168">
    <cfRule type="expression" dxfId="2479" priority="6306" stopIfTrue="1">
      <formula>AND($AM168="×",#REF!="×",#REF!="×")</formula>
    </cfRule>
  </conditionalFormatting>
  <conditionalFormatting sqref="P3081:P3083">
    <cfRule type="expression" dxfId="2478" priority="6305" stopIfTrue="1">
      <formula>AND($M3081="×",#REF!="×",#REF!="×")</formula>
    </cfRule>
  </conditionalFormatting>
  <conditionalFormatting sqref="P3078">
    <cfRule type="expression" dxfId="2477" priority="6304" stopIfTrue="1">
      <formula>AND($M3078="×",#REF!="×",#REF!="×")</formula>
    </cfRule>
  </conditionalFormatting>
  <conditionalFormatting sqref="P3079">
    <cfRule type="expression" dxfId="2476" priority="6303" stopIfTrue="1">
      <formula>AND($M3079="×",#REF!="×",#REF!="×")</formula>
    </cfRule>
  </conditionalFormatting>
  <conditionalFormatting sqref="P3076">
    <cfRule type="expression" dxfId="2475" priority="6302" stopIfTrue="1">
      <formula>AND($M3076="×",#REF!="×",#REF!="×")</formula>
    </cfRule>
  </conditionalFormatting>
  <conditionalFormatting sqref="P3077">
    <cfRule type="expression" dxfId="2474" priority="6301" stopIfTrue="1">
      <formula>AND($M3077="×",#REF!="×",#REF!="×")</formula>
    </cfRule>
  </conditionalFormatting>
  <conditionalFormatting sqref="P3074">
    <cfRule type="expression" dxfId="2473" priority="6300" stopIfTrue="1">
      <formula>AND($M3074="×",#REF!="×",#REF!="×")</formula>
    </cfRule>
  </conditionalFormatting>
  <conditionalFormatting sqref="P3075">
    <cfRule type="expression" dxfId="2472" priority="6299" stopIfTrue="1">
      <formula>AND($M3075="×",#REF!="×",#REF!="×")</formula>
    </cfRule>
  </conditionalFormatting>
  <conditionalFormatting sqref="P116:P132 P135:P167">
    <cfRule type="expression" dxfId="2471" priority="6298" stopIfTrue="1">
      <formula>AND($AL116="×",#REF!="×",#REF!="×")</formula>
    </cfRule>
  </conditionalFormatting>
  <conditionalFormatting sqref="P65:P109">
    <cfRule type="expression" dxfId="2470" priority="6296" stopIfTrue="1">
      <formula>AND($AL65="×",#REF!="×",#REF!="×")</formula>
    </cfRule>
  </conditionalFormatting>
  <conditionalFormatting sqref="P110:P115">
    <cfRule type="expression" dxfId="2469" priority="6295" stopIfTrue="1">
      <formula>AND($AL110="×",#REF!="×",#REF!="×")</formula>
    </cfRule>
  </conditionalFormatting>
  <conditionalFormatting sqref="P3011">
    <cfRule type="expression" dxfId="2468" priority="6294" stopIfTrue="1">
      <formula>AND($M3011="×",#REF!="×",#REF!="×")</formula>
    </cfRule>
  </conditionalFormatting>
  <conditionalFormatting sqref="P924:P947">
    <cfRule type="expression" dxfId="2467" priority="6292" stopIfTrue="1">
      <formula>AND($AL924="×",#REF!="×",#REF!="×")</formula>
    </cfRule>
  </conditionalFormatting>
  <conditionalFormatting sqref="P839:P923">
    <cfRule type="expression" dxfId="2466" priority="6290" stopIfTrue="1">
      <formula>AND($AL839="×",#REF!="×",#REF!="×")</formula>
    </cfRule>
  </conditionalFormatting>
  <conditionalFormatting sqref="P110:P115">
    <cfRule type="expression" dxfId="2465" priority="6289" stopIfTrue="1">
      <formula>AND($AL110="×",#REF!="×",#REF!="×")</formula>
    </cfRule>
  </conditionalFormatting>
  <conditionalFormatting sqref="P106">
    <cfRule type="expression" dxfId="2464" priority="6288" stopIfTrue="1">
      <formula>AND($AL106="×",#REF!="×",#REF!="×")</formula>
    </cfRule>
  </conditionalFormatting>
  <conditionalFormatting sqref="P3012">
    <cfRule type="expression" dxfId="2463" priority="6287" stopIfTrue="1">
      <formula>AND($M3012="×",#REF!="×",#REF!="×")</formula>
    </cfRule>
  </conditionalFormatting>
  <conditionalFormatting sqref="P3013">
    <cfRule type="expression" dxfId="2462" priority="6286" stopIfTrue="1">
      <formula>AND($M3013="×",#REF!="×",#REF!="×")</formula>
    </cfRule>
  </conditionalFormatting>
  <conditionalFormatting sqref="P3014">
    <cfRule type="expression" dxfId="2461" priority="6285" stopIfTrue="1">
      <formula>AND($M3014="×",#REF!="×",#REF!="×")</formula>
    </cfRule>
  </conditionalFormatting>
  <conditionalFormatting sqref="P3015">
    <cfRule type="expression" dxfId="2460" priority="6284" stopIfTrue="1">
      <formula>AND($M3015="×",#REF!="×",#REF!="×")</formula>
    </cfRule>
  </conditionalFormatting>
  <conditionalFormatting sqref="P3016">
    <cfRule type="expression" dxfId="2459" priority="6283" stopIfTrue="1">
      <formula>AND($M3016="×",#REF!="×",#REF!="×")</formula>
    </cfRule>
  </conditionalFormatting>
  <conditionalFormatting sqref="P3017">
    <cfRule type="expression" dxfId="2458" priority="6282" stopIfTrue="1">
      <formula>AND($M3017="×",#REF!="×",#REF!="×")</formula>
    </cfRule>
  </conditionalFormatting>
  <conditionalFormatting sqref="P3025">
    <cfRule type="expression" dxfId="2457" priority="6281" stopIfTrue="1">
      <formula>AND($M3025="×",#REF!="×",#REF!="×")</formula>
    </cfRule>
  </conditionalFormatting>
  <conditionalFormatting sqref="P3021">
    <cfRule type="expression" dxfId="2456" priority="6280" stopIfTrue="1">
      <formula>AND($M3021="×",#REF!="×",#REF!="×")</formula>
    </cfRule>
  </conditionalFormatting>
  <conditionalFormatting sqref="P3020">
    <cfRule type="expression" dxfId="2455" priority="6279" stopIfTrue="1">
      <formula>AND($M3020="×",#REF!="×",#REF!="×")</formula>
    </cfRule>
  </conditionalFormatting>
  <conditionalFormatting sqref="P3019">
    <cfRule type="expression" dxfId="2454" priority="6278" stopIfTrue="1">
      <formula>AND($M3019="×",#REF!="×",#REF!="×")</formula>
    </cfRule>
  </conditionalFormatting>
  <conditionalFormatting sqref="P3018">
    <cfRule type="expression" dxfId="2453" priority="6277" stopIfTrue="1">
      <formula>AND($M3018="×",#REF!="×",#REF!="×")</formula>
    </cfRule>
  </conditionalFormatting>
  <conditionalFormatting sqref="P3023">
    <cfRule type="expression" dxfId="2452" priority="6276" stopIfTrue="1">
      <formula>AND($M3023="×",#REF!="×",#REF!="×")</formula>
    </cfRule>
  </conditionalFormatting>
  <conditionalFormatting sqref="P3022">
    <cfRule type="expression" dxfId="2451" priority="6275" stopIfTrue="1">
      <formula>AND($M3022="×",#REF!="×",#REF!="×")</formula>
    </cfRule>
  </conditionalFormatting>
  <conditionalFormatting sqref="P3024">
    <cfRule type="expression" dxfId="2450" priority="6274" stopIfTrue="1">
      <formula>AND($M3024="×",#REF!="×",#REF!="×")</formula>
    </cfRule>
  </conditionalFormatting>
  <conditionalFormatting sqref="P3026">
    <cfRule type="expression" dxfId="2449" priority="6273" stopIfTrue="1">
      <formula>AND($M3026="×",#REF!="×",#REF!="×")</formula>
    </cfRule>
  </conditionalFormatting>
  <conditionalFormatting sqref="P3027">
    <cfRule type="expression" dxfId="2448" priority="6272" stopIfTrue="1">
      <formula>AND($M3027="×",#REF!="×",#REF!="×")</formula>
    </cfRule>
  </conditionalFormatting>
  <conditionalFormatting sqref="P3028">
    <cfRule type="expression" dxfId="2447" priority="6271" stopIfTrue="1">
      <formula>AND($M3028="×",#REF!="×",#REF!="×")</formula>
    </cfRule>
  </conditionalFormatting>
  <conditionalFormatting sqref="P3029">
    <cfRule type="expression" dxfId="2446" priority="6270" stopIfTrue="1">
      <formula>AND($M3029="×",#REF!="×",#REF!="×")</formula>
    </cfRule>
  </conditionalFormatting>
  <conditionalFormatting sqref="P3030">
    <cfRule type="expression" dxfId="2445" priority="6269" stopIfTrue="1">
      <formula>AND($M3030="×",#REF!="×",#REF!="×")</formula>
    </cfRule>
  </conditionalFormatting>
  <conditionalFormatting sqref="P3031">
    <cfRule type="expression" dxfId="2444" priority="6268" stopIfTrue="1">
      <formula>AND($M3031="×",#REF!="×",#REF!="×")</formula>
    </cfRule>
  </conditionalFormatting>
  <conditionalFormatting sqref="P3032">
    <cfRule type="expression" dxfId="2443" priority="6267" stopIfTrue="1">
      <formula>AND($M3032="×",#REF!="×",#REF!="×")</formula>
    </cfRule>
  </conditionalFormatting>
  <conditionalFormatting sqref="P3033">
    <cfRule type="expression" dxfId="2442" priority="6266" stopIfTrue="1">
      <formula>AND($M3033="×",#REF!="×",#REF!="×")</formula>
    </cfRule>
  </conditionalFormatting>
  <conditionalFormatting sqref="P3034">
    <cfRule type="expression" dxfId="2441" priority="6265" stopIfTrue="1">
      <formula>AND($M3034="×",#REF!="×",#REF!="×")</formula>
    </cfRule>
  </conditionalFormatting>
  <conditionalFormatting sqref="P3035">
    <cfRule type="expression" dxfId="2440" priority="6264" stopIfTrue="1">
      <formula>AND($M3035="×",#REF!="×",#REF!="×")</formula>
    </cfRule>
  </conditionalFormatting>
  <conditionalFormatting sqref="P3036">
    <cfRule type="expression" dxfId="2439" priority="6263" stopIfTrue="1">
      <formula>AND($M3036="×",#REF!="×",#REF!="×")</formula>
    </cfRule>
  </conditionalFormatting>
  <conditionalFormatting sqref="P3037">
    <cfRule type="expression" dxfId="2438" priority="6262" stopIfTrue="1">
      <formula>AND($M3037="×",#REF!="×",#REF!="×")</formula>
    </cfRule>
  </conditionalFormatting>
  <conditionalFormatting sqref="P3038">
    <cfRule type="expression" dxfId="2437" priority="6261" stopIfTrue="1">
      <formula>AND($M3038="×",#REF!="×",#REF!="×")</formula>
    </cfRule>
  </conditionalFormatting>
  <conditionalFormatting sqref="P3039">
    <cfRule type="expression" dxfId="2436" priority="6260" stopIfTrue="1">
      <formula>AND($M3039="×",#REF!="×",#REF!="×")</formula>
    </cfRule>
  </conditionalFormatting>
  <conditionalFormatting sqref="P3040">
    <cfRule type="expression" dxfId="2435" priority="6259" stopIfTrue="1">
      <formula>AND($M3040="×",#REF!="×",#REF!="×")</formula>
    </cfRule>
  </conditionalFormatting>
  <conditionalFormatting sqref="P3041">
    <cfRule type="expression" dxfId="2434" priority="6258" stopIfTrue="1">
      <formula>AND($M3041="×",#REF!="×",#REF!="×")</formula>
    </cfRule>
  </conditionalFormatting>
  <conditionalFormatting sqref="P3042">
    <cfRule type="expression" dxfId="2433" priority="6257" stopIfTrue="1">
      <formula>AND($M3042="×",#REF!="×",#REF!="×")</formula>
    </cfRule>
  </conditionalFormatting>
  <conditionalFormatting sqref="P3043">
    <cfRule type="expression" dxfId="2432" priority="6256" stopIfTrue="1">
      <formula>AND($M3043="×",#REF!="×",#REF!="×")</formula>
    </cfRule>
  </conditionalFormatting>
  <conditionalFormatting sqref="P924:P947">
    <cfRule type="expression" dxfId="2431" priority="6255" stopIfTrue="1">
      <formula>AND($AL924="×",#REF!="×",#REF!="×")</formula>
    </cfRule>
  </conditionalFormatting>
  <conditionalFormatting sqref="P65:P109">
    <cfRule type="expression" dxfId="2430" priority="6254" stopIfTrue="1">
      <formula>AND($AL65="×",#REF!="×",#REF!="×")</formula>
    </cfRule>
  </conditionalFormatting>
  <conditionalFormatting sqref="P110:P115">
    <cfRule type="expression" dxfId="2429" priority="6253" stopIfTrue="1">
      <formula>AND($AL110="×",#REF!="×",#REF!="×")</formula>
    </cfRule>
  </conditionalFormatting>
  <conditionalFormatting sqref="P924:P947">
    <cfRule type="expression" dxfId="2428" priority="6252" stopIfTrue="1">
      <formula>AND($AL924="×",#REF!="×",#REF!="×")</formula>
    </cfRule>
  </conditionalFormatting>
  <conditionalFormatting sqref="P65:P109">
    <cfRule type="expression" dxfId="2427" priority="6251" stopIfTrue="1">
      <formula>AND($AL65="×",#REF!="×",#REF!="×")</formula>
    </cfRule>
  </conditionalFormatting>
  <conditionalFormatting sqref="P110:P115">
    <cfRule type="expression" dxfId="2426" priority="6250" stopIfTrue="1">
      <formula>AND($AL110="×",#REF!="×",#REF!="×")</formula>
    </cfRule>
  </conditionalFormatting>
  <conditionalFormatting sqref="P106">
    <cfRule type="expression" dxfId="2425" priority="6249" stopIfTrue="1">
      <formula>AND($AL106="×",#REF!="×",#REF!="×")</formula>
    </cfRule>
  </conditionalFormatting>
  <conditionalFormatting sqref="P2117">
    <cfRule type="expression" dxfId="2424" priority="6248" stopIfTrue="1">
      <formula>AND($AL2117="×",#REF!="×",#REF!="×")</formula>
    </cfRule>
  </conditionalFormatting>
  <conditionalFormatting sqref="P2117">
    <cfRule type="expression" dxfId="2423" priority="6247" stopIfTrue="1">
      <formula>AND($AL2117="×",#REF!="×",#REF!="×")</formula>
    </cfRule>
  </conditionalFormatting>
  <conditionalFormatting sqref="P3011">
    <cfRule type="expression" dxfId="2422" priority="6246" stopIfTrue="1">
      <formula>AND($M3011="×",#REF!="×",#REF!="×")</formula>
    </cfRule>
  </conditionalFormatting>
  <conditionalFormatting sqref="P3012">
    <cfRule type="expression" dxfId="2421" priority="6245" stopIfTrue="1">
      <formula>AND($M3012="×",#REF!="×",#REF!="×")</formula>
    </cfRule>
  </conditionalFormatting>
  <conditionalFormatting sqref="P3013">
    <cfRule type="expression" dxfId="2420" priority="6244" stopIfTrue="1">
      <formula>AND($M3013="×",#REF!="×",#REF!="×")</formula>
    </cfRule>
  </conditionalFormatting>
  <conditionalFormatting sqref="P3014">
    <cfRule type="expression" dxfId="2419" priority="6243" stopIfTrue="1">
      <formula>AND($M3014="×",#REF!="×",#REF!="×")</formula>
    </cfRule>
  </conditionalFormatting>
  <conditionalFormatting sqref="P3015">
    <cfRule type="expression" dxfId="2418" priority="6242" stopIfTrue="1">
      <formula>AND($M3015="×",#REF!="×",#REF!="×")</formula>
    </cfRule>
  </conditionalFormatting>
  <conditionalFormatting sqref="P3016">
    <cfRule type="expression" dxfId="2417" priority="6241" stopIfTrue="1">
      <formula>AND($M3016="×",#REF!="×",#REF!="×")</formula>
    </cfRule>
  </conditionalFormatting>
  <conditionalFormatting sqref="P3017">
    <cfRule type="expression" dxfId="2416" priority="6240" stopIfTrue="1">
      <formula>AND($M3017="×",#REF!="×",#REF!="×")</formula>
    </cfRule>
  </conditionalFormatting>
  <conditionalFormatting sqref="P3024">
    <cfRule type="expression" dxfId="2415" priority="6239" stopIfTrue="1">
      <formula>AND($M3024="×",#REF!="×",#REF!="×")</formula>
    </cfRule>
  </conditionalFormatting>
  <conditionalFormatting sqref="P3021">
    <cfRule type="expression" dxfId="2414" priority="6238" stopIfTrue="1">
      <formula>AND($M3021="×",#REF!="×",#REF!="×")</formula>
    </cfRule>
  </conditionalFormatting>
  <conditionalFormatting sqref="P3020">
    <cfRule type="expression" dxfId="2413" priority="6237" stopIfTrue="1">
      <formula>AND($M3020="×",#REF!="×",#REF!="×")</formula>
    </cfRule>
  </conditionalFormatting>
  <conditionalFormatting sqref="P3019">
    <cfRule type="expression" dxfId="2412" priority="6236" stopIfTrue="1">
      <formula>AND($M3019="×",#REF!="×",#REF!="×")</formula>
    </cfRule>
  </conditionalFormatting>
  <conditionalFormatting sqref="P3018">
    <cfRule type="expression" dxfId="2411" priority="6235" stopIfTrue="1">
      <formula>AND($M3018="×",#REF!="×",#REF!="×")</formula>
    </cfRule>
  </conditionalFormatting>
  <conditionalFormatting sqref="P3023">
    <cfRule type="expression" dxfId="2410" priority="6234" stopIfTrue="1">
      <formula>AND($M3023="×",#REF!="×",#REF!="×")</formula>
    </cfRule>
  </conditionalFormatting>
  <conditionalFormatting sqref="P3022">
    <cfRule type="expression" dxfId="2409" priority="6233" stopIfTrue="1">
      <formula>AND($M3022="×",#REF!="×",#REF!="×")</formula>
    </cfRule>
  </conditionalFormatting>
  <conditionalFormatting sqref="P3018">
    <cfRule type="expression" dxfId="2408" priority="6232" stopIfTrue="1">
      <formula>AND($M3018="×",#REF!="×",#REF!="×")</formula>
    </cfRule>
  </conditionalFormatting>
  <conditionalFormatting sqref="P3019">
    <cfRule type="expression" dxfId="2407" priority="6231" stopIfTrue="1">
      <formula>AND($M3019="×",#REF!="×",#REF!="×")</formula>
    </cfRule>
  </conditionalFormatting>
  <conditionalFormatting sqref="P3020">
    <cfRule type="expression" dxfId="2406" priority="6230" stopIfTrue="1">
      <formula>AND($M3020="×",#REF!="×",#REF!="×")</formula>
    </cfRule>
  </conditionalFormatting>
  <conditionalFormatting sqref="P3021">
    <cfRule type="expression" dxfId="2405" priority="6229" stopIfTrue="1">
      <formula>AND($M3021="×",#REF!="×",#REF!="×")</formula>
    </cfRule>
  </conditionalFormatting>
  <conditionalFormatting sqref="P3022">
    <cfRule type="expression" dxfId="2404" priority="6228" stopIfTrue="1">
      <formula>AND($M3022="×",#REF!="×",#REF!="×")</formula>
    </cfRule>
  </conditionalFormatting>
  <conditionalFormatting sqref="P3023">
    <cfRule type="expression" dxfId="2403" priority="6227" stopIfTrue="1">
      <formula>AND($M3023="×",#REF!="×",#REF!="×")</formula>
    </cfRule>
  </conditionalFormatting>
  <conditionalFormatting sqref="P3023">
    <cfRule type="expression" dxfId="2402" priority="6226" stopIfTrue="1">
      <formula>AND($M3023="×",#REF!="×",#REF!="×")</formula>
    </cfRule>
  </conditionalFormatting>
  <conditionalFormatting sqref="P3024">
    <cfRule type="expression" dxfId="2401" priority="6225" stopIfTrue="1">
      <formula>AND($M3024="×",#REF!="×",#REF!="×")</formula>
    </cfRule>
  </conditionalFormatting>
  <conditionalFormatting sqref="P3024">
    <cfRule type="expression" dxfId="2400" priority="6224" stopIfTrue="1">
      <formula>AND($M3024="×",#REF!="×",#REF!="×")</formula>
    </cfRule>
  </conditionalFormatting>
  <conditionalFormatting sqref="P3024">
    <cfRule type="expression" dxfId="2399" priority="6223" stopIfTrue="1">
      <formula>AND($M3024="×",#REF!="×",#REF!="×")</formula>
    </cfRule>
  </conditionalFormatting>
  <conditionalFormatting sqref="P3026:P3028">
    <cfRule type="expression" dxfId="2398" priority="6222" stopIfTrue="1">
      <formula>AND($M3026="×",#REF!="×",#REF!="×")</formula>
    </cfRule>
  </conditionalFormatting>
  <conditionalFormatting sqref="P3026:P3028">
    <cfRule type="expression" dxfId="2397" priority="6221" stopIfTrue="1">
      <formula>AND($M3026="×",#REF!="×",#REF!="×")</formula>
    </cfRule>
  </conditionalFormatting>
  <conditionalFormatting sqref="P3031:P3032">
    <cfRule type="expression" dxfId="2396" priority="6220" stopIfTrue="1">
      <formula>AND($M3031="×",#REF!="×",#REF!="×")</formula>
    </cfRule>
  </conditionalFormatting>
  <conditionalFormatting sqref="P3031:P3032">
    <cfRule type="expression" dxfId="2395" priority="6219" stopIfTrue="1">
      <formula>AND($M3031="×",#REF!="×",#REF!="×")</formula>
    </cfRule>
  </conditionalFormatting>
  <conditionalFormatting sqref="P3054">
    <cfRule type="expression" dxfId="2394" priority="6218" stopIfTrue="1">
      <formula>AND($M3054="×",#REF!="×",#REF!="×")</formula>
    </cfRule>
  </conditionalFormatting>
  <conditionalFormatting sqref="P3064:P3065">
    <cfRule type="expression" dxfId="2393" priority="6217" stopIfTrue="1">
      <formula>AND($M3064="×",#REF!="×",#REF!="×")</formula>
    </cfRule>
  </conditionalFormatting>
  <conditionalFormatting sqref="P3066">
    <cfRule type="expression" dxfId="2392" priority="6216" stopIfTrue="1">
      <formula>AND($M3066="×",#REF!="×",#REF!="×")</formula>
    </cfRule>
  </conditionalFormatting>
  <conditionalFormatting sqref="P3067">
    <cfRule type="expression" dxfId="2391" priority="6215" stopIfTrue="1">
      <formula>AND($M3067="×",#REF!="×",#REF!="×")</formula>
    </cfRule>
  </conditionalFormatting>
  <conditionalFormatting sqref="P3068">
    <cfRule type="expression" dxfId="2390" priority="6214" stopIfTrue="1">
      <formula>AND($M3068="×",#REF!="×",#REF!="×")</formula>
    </cfRule>
  </conditionalFormatting>
  <conditionalFormatting sqref="P3069">
    <cfRule type="expression" dxfId="2389" priority="6213" stopIfTrue="1">
      <formula>AND($M3069="×",#REF!="×",#REF!="×")</formula>
    </cfRule>
  </conditionalFormatting>
  <conditionalFormatting sqref="P3070">
    <cfRule type="expression" dxfId="2388" priority="6212" stopIfTrue="1">
      <formula>AND($M3070="×",#REF!="×",#REF!="×")</formula>
    </cfRule>
  </conditionalFormatting>
  <conditionalFormatting sqref="P3071">
    <cfRule type="expression" dxfId="2387" priority="6211" stopIfTrue="1">
      <formula>AND($M3071="×",#REF!="×",#REF!="×")</formula>
    </cfRule>
  </conditionalFormatting>
  <conditionalFormatting sqref="P3072">
    <cfRule type="expression" dxfId="2386" priority="6210" stopIfTrue="1">
      <formula>AND($M3072="×",#REF!="×",#REF!="×")</formula>
    </cfRule>
  </conditionalFormatting>
  <conditionalFormatting sqref="P3073">
    <cfRule type="expression" dxfId="2385" priority="6209" stopIfTrue="1">
      <formula>AND($M3073="×",#REF!="×",#REF!="×")</formula>
    </cfRule>
  </conditionalFormatting>
  <conditionalFormatting sqref="P168">
    <cfRule type="expression" dxfId="2384" priority="6208" stopIfTrue="1">
      <formula>AND($AM168="×",#REF!="×",#REF!="×")</formula>
    </cfRule>
  </conditionalFormatting>
  <conditionalFormatting sqref="P168">
    <cfRule type="expression" dxfId="2383" priority="6207" stopIfTrue="1">
      <formula>AND($AM168="×",#REF!="×",#REF!="×")</formula>
    </cfRule>
  </conditionalFormatting>
  <conditionalFormatting sqref="P168">
    <cfRule type="expression" dxfId="2382" priority="6206" stopIfTrue="1">
      <formula>AND($AM168="×",#REF!="×",#REF!="×")</formula>
    </cfRule>
  </conditionalFormatting>
  <conditionalFormatting sqref="P168">
    <cfRule type="expression" dxfId="2381" priority="6205" stopIfTrue="1">
      <formula>AND($AM168="×",#REF!="×",#REF!="×")</formula>
    </cfRule>
  </conditionalFormatting>
  <conditionalFormatting sqref="P3081:P3083">
    <cfRule type="expression" dxfId="2380" priority="6204" stopIfTrue="1">
      <formula>AND($M3081="×",#REF!="×",#REF!="×")</formula>
    </cfRule>
  </conditionalFormatting>
  <conditionalFormatting sqref="P3078">
    <cfRule type="expression" dxfId="2379" priority="6203" stopIfTrue="1">
      <formula>AND($M3078="×",#REF!="×",#REF!="×")</formula>
    </cfRule>
  </conditionalFormatting>
  <conditionalFormatting sqref="P3079">
    <cfRule type="expression" dxfId="2378" priority="6202" stopIfTrue="1">
      <formula>AND($M3079="×",#REF!="×",#REF!="×")</formula>
    </cfRule>
  </conditionalFormatting>
  <conditionalFormatting sqref="P3076">
    <cfRule type="expression" dxfId="2377" priority="6201" stopIfTrue="1">
      <formula>AND($M3076="×",#REF!="×",#REF!="×")</formula>
    </cfRule>
  </conditionalFormatting>
  <conditionalFormatting sqref="P3077">
    <cfRule type="expression" dxfId="2376" priority="6200" stopIfTrue="1">
      <formula>AND($M3077="×",#REF!="×",#REF!="×")</formula>
    </cfRule>
  </conditionalFormatting>
  <conditionalFormatting sqref="P3074:P3075">
    <cfRule type="expression" dxfId="2375" priority="6199" stopIfTrue="1">
      <formula>AND($M3074="×",#REF!="×",#REF!="×")</formula>
    </cfRule>
  </conditionalFormatting>
  <conditionalFormatting sqref="P3075">
    <cfRule type="expression" dxfId="2374" priority="6198" stopIfTrue="1">
      <formula>AND($M3075="×",#REF!="×",#REF!="×")</formula>
    </cfRule>
  </conditionalFormatting>
  <conditionalFormatting sqref="P2117">
    <cfRule type="expression" dxfId="2373" priority="6197" stopIfTrue="1">
      <formula>AND($AL2117="×",#REF!="×",#REF!="×")</formula>
    </cfRule>
  </conditionalFormatting>
  <conditionalFormatting sqref="P2117">
    <cfRule type="expression" dxfId="2372" priority="6196" stopIfTrue="1">
      <formula>AND($AL2117="×",#REF!="×",#REF!="×")</formula>
    </cfRule>
  </conditionalFormatting>
  <conditionalFormatting sqref="P2117">
    <cfRule type="expression" dxfId="2371" priority="6195" stopIfTrue="1">
      <formula>AND($AL2117="×",#REF!="×",#REF!="×")</formula>
    </cfRule>
  </conditionalFormatting>
  <conditionalFormatting sqref="P2117">
    <cfRule type="expression" dxfId="2370" priority="6194" stopIfTrue="1">
      <formula>AND($AL2117="×",#REF!="×",#REF!="×")</formula>
    </cfRule>
  </conditionalFormatting>
  <conditionalFormatting sqref="P1879">
    <cfRule type="expression" dxfId="2369" priority="6193" stopIfTrue="1">
      <formula>AND($AL1879="×",#REF!="×",#REF!="×")</formula>
    </cfRule>
  </conditionalFormatting>
  <conditionalFormatting sqref="P1879">
    <cfRule type="expression" dxfId="2368" priority="6192" stopIfTrue="1">
      <formula>AND($AL1879="×",#REF!="×",#REF!="×")</formula>
    </cfRule>
  </conditionalFormatting>
  <conditionalFormatting sqref="P1880">
    <cfRule type="expression" dxfId="2367" priority="6191" stopIfTrue="1">
      <formula>AND($AL1880="×",#REF!="×",#REF!="×")</formula>
    </cfRule>
  </conditionalFormatting>
  <conditionalFormatting sqref="P1880">
    <cfRule type="expression" dxfId="2366" priority="6190" stopIfTrue="1">
      <formula>AND($AL1880="×",#REF!="×",#REF!="×")</formula>
    </cfRule>
  </conditionalFormatting>
  <conditionalFormatting sqref="P137:P140">
    <cfRule type="expression" dxfId="2365" priority="6189" stopIfTrue="1">
      <formula>AND($AL137="×",#REF!="×",#REF!="×")</formula>
    </cfRule>
  </conditionalFormatting>
  <conditionalFormatting sqref="P135">
    <cfRule type="expression" dxfId="2364" priority="6188" stopIfTrue="1">
      <formula>AND($AL135="×",#REF!="×",#REF!="×")</formula>
    </cfRule>
  </conditionalFormatting>
  <conditionalFormatting sqref="P132">
    <cfRule type="expression" dxfId="2363" priority="6187" stopIfTrue="1">
      <formula>AND($AL132="×",#REF!="×",#REF!="×")</formula>
    </cfRule>
  </conditionalFormatting>
  <conditionalFormatting sqref="P135">
    <cfRule type="expression" dxfId="2362" priority="6186" stopIfTrue="1">
      <formula>AND($AL135="×",#REF!="×",#REF!="×")</formula>
    </cfRule>
  </conditionalFormatting>
  <conditionalFormatting sqref="P132">
    <cfRule type="expression" dxfId="2361" priority="6185" stopIfTrue="1">
      <formula>AND($AL132="×",#REF!="×",#REF!="×")</formula>
    </cfRule>
  </conditionalFormatting>
  <conditionalFormatting sqref="P8 P11:P15">
    <cfRule type="expression" dxfId="2360" priority="6184" stopIfTrue="1">
      <formula>AND($AL8="×",#REF!="×",#REF!="×")</formula>
    </cfRule>
  </conditionalFormatting>
  <conditionalFormatting sqref="P8 P11:P15">
    <cfRule type="expression" dxfId="2359" priority="6183" stopIfTrue="1">
      <formula>AND($AL8="×",#REF!="×",#REF!="×")</formula>
    </cfRule>
  </conditionalFormatting>
  <conditionalFormatting sqref="P8 P11:P15">
    <cfRule type="expression" dxfId="2358" priority="6182" stopIfTrue="1">
      <formula>AND($AL8="×",#REF!="×",#REF!="×")</formula>
    </cfRule>
  </conditionalFormatting>
  <conditionalFormatting sqref="P8 P11:P15">
    <cfRule type="expression" dxfId="2357" priority="6181" stopIfTrue="1">
      <formula>AND($AL8="×",#REF!="×",#REF!="×")</formula>
    </cfRule>
  </conditionalFormatting>
  <conditionalFormatting sqref="P8 P11:P109">
    <cfRule type="expression" dxfId="2356" priority="6180" stopIfTrue="1">
      <formula>AND($T8="×",#REF!="×",#REF!="×")</formula>
    </cfRule>
  </conditionalFormatting>
  <conditionalFormatting sqref="P2653:P2656">
    <cfRule type="expression" dxfId="2355" priority="6179" stopIfTrue="1">
      <formula>AND($T2653="×",#REF!="×",#REF!="×")</formula>
    </cfRule>
  </conditionalFormatting>
  <conditionalFormatting sqref="P169:P637">
    <cfRule type="expression" dxfId="2354" priority="6178" stopIfTrue="1">
      <formula>AND($T169="×",#REF!="×",#REF!="×")</formula>
    </cfRule>
  </conditionalFormatting>
  <conditionalFormatting sqref="P110:P115">
    <cfRule type="expression" dxfId="2353" priority="6177" stopIfTrue="1">
      <formula>AND($T110="×",#REF!="×",#REF!="×")</formula>
    </cfRule>
  </conditionalFormatting>
  <conditionalFormatting sqref="P3011">
    <cfRule type="expression" dxfId="2352" priority="6176" stopIfTrue="1">
      <formula>AND($M3011="×",#REF!="×",#REF!="×")</formula>
    </cfRule>
  </conditionalFormatting>
  <conditionalFormatting sqref="P924:P947">
    <cfRule type="expression" dxfId="2351" priority="6174" stopIfTrue="1">
      <formula>AND($T924="×",#REF!="×",#REF!="×")</formula>
    </cfRule>
  </conditionalFormatting>
  <conditionalFormatting sqref="P839:P923">
    <cfRule type="expression" dxfId="2350" priority="6172" stopIfTrue="1">
      <formula>AND($T839="×",#REF!="×",#REF!="×")</formula>
    </cfRule>
  </conditionalFormatting>
  <conditionalFormatting sqref="P110:P115">
    <cfRule type="expression" dxfId="2349" priority="6171" stopIfTrue="1">
      <formula>AND($T110="×",#REF!="×",#REF!="×")</formula>
    </cfRule>
  </conditionalFormatting>
  <conditionalFormatting sqref="P106">
    <cfRule type="expression" dxfId="2348" priority="6170" stopIfTrue="1">
      <formula>AND($T106="×",#REF!="×",#REF!="×")</formula>
    </cfRule>
  </conditionalFormatting>
  <conditionalFormatting sqref="P3012">
    <cfRule type="expression" dxfId="2347" priority="6169" stopIfTrue="1">
      <formula>AND($M3012="×",#REF!="×",#REF!="×")</formula>
    </cfRule>
  </conditionalFormatting>
  <conditionalFormatting sqref="P3013">
    <cfRule type="expression" dxfId="2346" priority="6168" stopIfTrue="1">
      <formula>AND($M3013="×",#REF!="×",#REF!="×")</formula>
    </cfRule>
  </conditionalFormatting>
  <conditionalFormatting sqref="P3014">
    <cfRule type="expression" dxfId="2345" priority="6167" stopIfTrue="1">
      <formula>AND($M3014="×",#REF!="×",#REF!="×")</formula>
    </cfRule>
  </conditionalFormatting>
  <conditionalFormatting sqref="P3015">
    <cfRule type="expression" dxfId="2344" priority="6166" stopIfTrue="1">
      <formula>AND($M3015="×",#REF!="×",#REF!="×")</formula>
    </cfRule>
  </conditionalFormatting>
  <conditionalFormatting sqref="P3016">
    <cfRule type="expression" dxfId="2343" priority="6165" stopIfTrue="1">
      <formula>AND($M3016="×",#REF!="×",#REF!="×")</formula>
    </cfRule>
  </conditionalFormatting>
  <conditionalFormatting sqref="P3017">
    <cfRule type="expression" dxfId="2342" priority="6164" stopIfTrue="1">
      <formula>AND($M3017="×",#REF!="×",#REF!="×")</formula>
    </cfRule>
  </conditionalFormatting>
  <conditionalFormatting sqref="P3025">
    <cfRule type="expression" dxfId="2341" priority="6163" stopIfTrue="1">
      <formula>AND($M3025="×",#REF!="×",#REF!="×")</formula>
    </cfRule>
  </conditionalFormatting>
  <conditionalFormatting sqref="P3021">
    <cfRule type="expression" dxfId="2340" priority="6162" stopIfTrue="1">
      <formula>AND($M3021="×",#REF!="×",#REF!="×")</formula>
    </cfRule>
  </conditionalFormatting>
  <conditionalFormatting sqref="P3020">
    <cfRule type="expression" dxfId="2339" priority="6161" stopIfTrue="1">
      <formula>AND($M3020="×",#REF!="×",#REF!="×")</formula>
    </cfRule>
  </conditionalFormatting>
  <conditionalFormatting sqref="P3019">
    <cfRule type="expression" dxfId="2338" priority="6160" stopIfTrue="1">
      <formula>AND($M3019="×",#REF!="×",#REF!="×")</formula>
    </cfRule>
  </conditionalFormatting>
  <conditionalFormatting sqref="P3018">
    <cfRule type="expression" dxfId="2337" priority="6159" stopIfTrue="1">
      <formula>AND($M3018="×",#REF!="×",#REF!="×")</formula>
    </cfRule>
  </conditionalFormatting>
  <conditionalFormatting sqref="P3023">
    <cfRule type="expression" dxfId="2336" priority="6158" stopIfTrue="1">
      <formula>AND($M3023="×",#REF!="×",#REF!="×")</formula>
    </cfRule>
  </conditionalFormatting>
  <conditionalFormatting sqref="P3022">
    <cfRule type="expression" dxfId="2335" priority="6157" stopIfTrue="1">
      <formula>AND($M3022="×",#REF!="×",#REF!="×")</formula>
    </cfRule>
  </conditionalFormatting>
  <conditionalFormatting sqref="P3024">
    <cfRule type="expression" dxfId="2334" priority="6156" stopIfTrue="1">
      <formula>AND($M3024="×",#REF!="×",#REF!="×")</formula>
    </cfRule>
  </conditionalFormatting>
  <conditionalFormatting sqref="P3026">
    <cfRule type="expression" dxfId="2333" priority="6155" stopIfTrue="1">
      <formula>AND($M3026="×",#REF!="×",#REF!="×")</formula>
    </cfRule>
  </conditionalFormatting>
  <conditionalFormatting sqref="P3027">
    <cfRule type="expression" dxfId="2332" priority="6154" stopIfTrue="1">
      <formula>AND($M3027="×",#REF!="×",#REF!="×")</formula>
    </cfRule>
  </conditionalFormatting>
  <conditionalFormatting sqref="P3028">
    <cfRule type="expression" dxfId="2331" priority="6153" stopIfTrue="1">
      <formula>AND($M3028="×",#REF!="×",#REF!="×")</formula>
    </cfRule>
  </conditionalFormatting>
  <conditionalFormatting sqref="P3029">
    <cfRule type="expression" dxfId="2330" priority="6152" stopIfTrue="1">
      <formula>AND($M3029="×",#REF!="×",#REF!="×")</formula>
    </cfRule>
  </conditionalFormatting>
  <conditionalFormatting sqref="P3030">
    <cfRule type="expression" dxfId="2329" priority="6151" stopIfTrue="1">
      <formula>AND($M3030="×",#REF!="×",#REF!="×")</formula>
    </cfRule>
  </conditionalFormatting>
  <conditionalFormatting sqref="P3031">
    <cfRule type="expression" dxfId="2328" priority="6150" stopIfTrue="1">
      <formula>AND($M3031="×",#REF!="×",#REF!="×")</formula>
    </cfRule>
  </conditionalFormatting>
  <conditionalFormatting sqref="P3032">
    <cfRule type="expression" dxfId="2327" priority="6149" stopIfTrue="1">
      <formula>AND($M3032="×",#REF!="×",#REF!="×")</formula>
    </cfRule>
  </conditionalFormatting>
  <conditionalFormatting sqref="P3033">
    <cfRule type="expression" dxfId="2326" priority="6148" stopIfTrue="1">
      <formula>AND($M3033="×",#REF!="×",#REF!="×")</formula>
    </cfRule>
  </conditionalFormatting>
  <conditionalFormatting sqref="P3034">
    <cfRule type="expression" dxfId="2325" priority="6147" stopIfTrue="1">
      <formula>AND($M3034="×",#REF!="×",#REF!="×")</formula>
    </cfRule>
  </conditionalFormatting>
  <conditionalFormatting sqref="P3035">
    <cfRule type="expression" dxfId="2324" priority="6146" stopIfTrue="1">
      <formula>AND($M3035="×",#REF!="×",#REF!="×")</formula>
    </cfRule>
  </conditionalFormatting>
  <conditionalFormatting sqref="P3036">
    <cfRule type="expression" dxfId="2323" priority="6145" stopIfTrue="1">
      <formula>AND($M3036="×",#REF!="×",#REF!="×")</formula>
    </cfRule>
  </conditionalFormatting>
  <conditionalFormatting sqref="P3037">
    <cfRule type="expression" dxfId="2322" priority="6144" stopIfTrue="1">
      <formula>AND($M3037="×",#REF!="×",#REF!="×")</formula>
    </cfRule>
  </conditionalFormatting>
  <conditionalFormatting sqref="P3038">
    <cfRule type="expression" dxfId="2321" priority="6143" stopIfTrue="1">
      <formula>AND($M3038="×",#REF!="×",#REF!="×")</formula>
    </cfRule>
  </conditionalFormatting>
  <conditionalFormatting sqref="P3039">
    <cfRule type="expression" dxfId="2320" priority="6142" stopIfTrue="1">
      <formula>AND($M3039="×",#REF!="×",#REF!="×")</formula>
    </cfRule>
  </conditionalFormatting>
  <conditionalFormatting sqref="P3040">
    <cfRule type="expression" dxfId="2319" priority="6141" stopIfTrue="1">
      <formula>AND($M3040="×",#REF!="×",#REF!="×")</formula>
    </cfRule>
  </conditionalFormatting>
  <conditionalFormatting sqref="P3041">
    <cfRule type="expression" dxfId="2318" priority="6140" stopIfTrue="1">
      <formula>AND($M3041="×",#REF!="×",#REF!="×")</formula>
    </cfRule>
  </conditionalFormatting>
  <conditionalFormatting sqref="P3042">
    <cfRule type="expression" dxfId="2317" priority="6139" stopIfTrue="1">
      <formula>AND($M3042="×",#REF!="×",#REF!="×")</formula>
    </cfRule>
  </conditionalFormatting>
  <conditionalFormatting sqref="P3043">
    <cfRule type="expression" dxfId="2316" priority="6138" stopIfTrue="1">
      <formula>AND($M3043="×",#REF!="×",#REF!="×")</formula>
    </cfRule>
  </conditionalFormatting>
  <conditionalFormatting sqref="P924:P947">
    <cfRule type="expression" dxfId="2315" priority="6137" stopIfTrue="1">
      <formula>AND($T924="×",#REF!="×",#REF!="×")</formula>
    </cfRule>
  </conditionalFormatting>
  <conditionalFormatting sqref="P65:P109">
    <cfRule type="expression" dxfId="2314" priority="6136" stopIfTrue="1">
      <formula>AND($T65="×",#REF!="×",#REF!="×")</formula>
    </cfRule>
  </conditionalFormatting>
  <conditionalFormatting sqref="P110:P115">
    <cfRule type="expression" dxfId="2313" priority="6135" stopIfTrue="1">
      <formula>AND($T110="×",#REF!="×",#REF!="×")</formula>
    </cfRule>
  </conditionalFormatting>
  <conditionalFormatting sqref="P924:P947">
    <cfRule type="expression" dxfId="2312" priority="6134" stopIfTrue="1">
      <formula>AND($T924="×",#REF!="×",#REF!="×")</formula>
    </cfRule>
  </conditionalFormatting>
  <conditionalFormatting sqref="P839:P923">
    <cfRule type="expression" dxfId="2311" priority="6133" stopIfTrue="1">
      <formula>AND($T839="×",#REF!="×",#REF!="×")</formula>
    </cfRule>
  </conditionalFormatting>
  <conditionalFormatting sqref="P110:P115">
    <cfRule type="expression" dxfId="2310" priority="6132" stopIfTrue="1">
      <formula>AND($T110="×",#REF!="×",#REF!="×")</formula>
    </cfRule>
  </conditionalFormatting>
  <conditionalFormatting sqref="P106">
    <cfRule type="expression" dxfId="2309" priority="6131" stopIfTrue="1">
      <formula>AND($T106="×",#REF!="×",#REF!="×")</formula>
    </cfRule>
  </conditionalFormatting>
  <conditionalFormatting sqref="P2117">
    <cfRule type="expression" dxfId="2308" priority="6130" stopIfTrue="1">
      <formula>AND($T2117="×",#REF!="×",#REF!="×")</formula>
    </cfRule>
  </conditionalFormatting>
  <conditionalFormatting sqref="P2117">
    <cfRule type="expression" dxfId="2307" priority="6129" stopIfTrue="1">
      <formula>AND($T2117="×",#REF!="×",#REF!="×")</formula>
    </cfRule>
  </conditionalFormatting>
  <conditionalFormatting sqref="P3011">
    <cfRule type="expression" dxfId="2306" priority="6128" stopIfTrue="1">
      <formula>AND($M3011="×",#REF!="×",#REF!="×")</formula>
    </cfRule>
  </conditionalFormatting>
  <conditionalFormatting sqref="P3012">
    <cfRule type="expression" dxfId="2305" priority="6127" stopIfTrue="1">
      <formula>AND($M3012="×",#REF!="×",#REF!="×")</formula>
    </cfRule>
  </conditionalFormatting>
  <conditionalFormatting sqref="P3013">
    <cfRule type="expression" dxfId="2304" priority="6126" stopIfTrue="1">
      <formula>AND($M3013="×",#REF!="×",#REF!="×")</formula>
    </cfRule>
  </conditionalFormatting>
  <conditionalFormatting sqref="P3014">
    <cfRule type="expression" dxfId="2303" priority="6125" stopIfTrue="1">
      <formula>AND($M3014="×",#REF!="×",#REF!="×")</formula>
    </cfRule>
  </conditionalFormatting>
  <conditionalFormatting sqref="P3015">
    <cfRule type="expression" dxfId="2302" priority="6124" stopIfTrue="1">
      <formula>AND($M3015="×",#REF!="×",#REF!="×")</formula>
    </cfRule>
  </conditionalFormatting>
  <conditionalFormatting sqref="P3016">
    <cfRule type="expression" dxfId="2301" priority="6123" stopIfTrue="1">
      <formula>AND($M3016="×",#REF!="×",#REF!="×")</formula>
    </cfRule>
  </conditionalFormatting>
  <conditionalFormatting sqref="P3017">
    <cfRule type="expression" dxfId="2300" priority="6122" stopIfTrue="1">
      <formula>AND($M3017="×",#REF!="×",#REF!="×")</formula>
    </cfRule>
  </conditionalFormatting>
  <conditionalFormatting sqref="P3024">
    <cfRule type="expression" dxfId="2299" priority="6121" stopIfTrue="1">
      <formula>AND($M3024="×",#REF!="×",#REF!="×")</formula>
    </cfRule>
  </conditionalFormatting>
  <conditionalFormatting sqref="P3021">
    <cfRule type="expression" dxfId="2298" priority="6120" stopIfTrue="1">
      <formula>AND($M3021="×",#REF!="×",#REF!="×")</formula>
    </cfRule>
  </conditionalFormatting>
  <conditionalFormatting sqref="P3020">
    <cfRule type="expression" dxfId="2297" priority="6119" stopIfTrue="1">
      <formula>AND($M3020="×",#REF!="×",#REF!="×")</formula>
    </cfRule>
  </conditionalFormatting>
  <conditionalFormatting sqref="P3019">
    <cfRule type="expression" dxfId="2296" priority="6118" stopIfTrue="1">
      <formula>AND($M3019="×",#REF!="×",#REF!="×")</formula>
    </cfRule>
  </conditionalFormatting>
  <conditionalFormatting sqref="P3018">
    <cfRule type="expression" dxfId="2295" priority="6117" stopIfTrue="1">
      <formula>AND($M3018="×",#REF!="×",#REF!="×")</formula>
    </cfRule>
  </conditionalFormatting>
  <conditionalFormatting sqref="P3023">
    <cfRule type="expression" dxfId="2294" priority="6116" stopIfTrue="1">
      <formula>AND($M3023="×",#REF!="×",#REF!="×")</formula>
    </cfRule>
  </conditionalFormatting>
  <conditionalFormatting sqref="P3022">
    <cfRule type="expression" dxfId="2293" priority="6115" stopIfTrue="1">
      <formula>AND($M3022="×",#REF!="×",#REF!="×")</formula>
    </cfRule>
  </conditionalFormatting>
  <conditionalFormatting sqref="P3018">
    <cfRule type="expression" dxfId="2292" priority="6114" stopIfTrue="1">
      <formula>AND($M3018="×",#REF!="×",#REF!="×")</formula>
    </cfRule>
  </conditionalFormatting>
  <conditionalFormatting sqref="P3019">
    <cfRule type="expression" dxfId="2291" priority="6113" stopIfTrue="1">
      <formula>AND($M3019="×",#REF!="×",#REF!="×")</formula>
    </cfRule>
  </conditionalFormatting>
  <conditionalFormatting sqref="P3020">
    <cfRule type="expression" dxfId="2290" priority="6112" stopIfTrue="1">
      <formula>AND($M3020="×",#REF!="×",#REF!="×")</formula>
    </cfRule>
  </conditionalFormatting>
  <conditionalFormatting sqref="P3021">
    <cfRule type="expression" dxfId="2289" priority="6111" stopIfTrue="1">
      <formula>AND($M3021="×",#REF!="×",#REF!="×")</formula>
    </cfRule>
  </conditionalFormatting>
  <conditionalFormatting sqref="P3022">
    <cfRule type="expression" dxfId="2288" priority="6110" stopIfTrue="1">
      <formula>AND($M3022="×",#REF!="×",#REF!="×")</formula>
    </cfRule>
  </conditionalFormatting>
  <conditionalFormatting sqref="P3023">
    <cfRule type="expression" dxfId="2287" priority="6109" stopIfTrue="1">
      <formula>AND($M3023="×",#REF!="×",#REF!="×")</formula>
    </cfRule>
  </conditionalFormatting>
  <conditionalFormatting sqref="P3023">
    <cfRule type="expression" dxfId="2286" priority="6108" stopIfTrue="1">
      <formula>AND($M3023="×",#REF!="×",#REF!="×")</formula>
    </cfRule>
  </conditionalFormatting>
  <conditionalFormatting sqref="P3024">
    <cfRule type="expression" dxfId="2285" priority="6107" stopIfTrue="1">
      <formula>AND($M3024="×",#REF!="×",#REF!="×")</formula>
    </cfRule>
  </conditionalFormatting>
  <conditionalFormatting sqref="P3024">
    <cfRule type="expression" dxfId="2284" priority="6106" stopIfTrue="1">
      <formula>AND($M3024="×",#REF!="×",#REF!="×")</formula>
    </cfRule>
  </conditionalFormatting>
  <conditionalFormatting sqref="P3024">
    <cfRule type="expression" dxfId="2283" priority="6105" stopIfTrue="1">
      <formula>AND($M3024="×",#REF!="×",#REF!="×")</formula>
    </cfRule>
  </conditionalFormatting>
  <conditionalFormatting sqref="P3026:P3028">
    <cfRule type="expression" dxfId="2282" priority="6104" stopIfTrue="1">
      <formula>AND($M3026="×",#REF!="×",#REF!="×")</formula>
    </cfRule>
  </conditionalFormatting>
  <conditionalFormatting sqref="P3026:P3028">
    <cfRule type="expression" dxfId="2281" priority="6103" stopIfTrue="1">
      <formula>AND($M3026="×",#REF!="×",#REF!="×")</formula>
    </cfRule>
  </conditionalFormatting>
  <conditionalFormatting sqref="P3031:P3032">
    <cfRule type="expression" dxfId="2280" priority="6102" stopIfTrue="1">
      <formula>AND($M3031="×",#REF!="×",#REF!="×")</formula>
    </cfRule>
  </conditionalFormatting>
  <conditionalFormatting sqref="P3031:P3032">
    <cfRule type="expression" dxfId="2279" priority="6101" stopIfTrue="1">
      <formula>AND($M3031="×",#REF!="×",#REF!="×")</formula>
    </cfRule>
  </conditionalFormatting>
  <conditionalFormatting sqref="P3054">
    <cfRule type="expression" dxfId="2278" priority="6100" stopIfTrue="1">
      <formula>AND($M3054="×",#REF!="×",#REF!="×")</formula>
    </cfRule>
  </conditionalFormatting>
  <conditionalFormatting sqref="P3064:P3065">
    <cfRule type="expression" dxfId="2277" priority="6099" stopIfTrue="1">
      <formula>AND($M3064="×",#REF!="×",#REF!="×")</formula>
    </cfRule>
  </conditionalFormatting>
  <conditionalFormatting sqref="P3066">
    <cfRule type="expression" dxfId="2276" priority="6098" stopIfTrue="1">
      <formula>AND($M3066="×",#REF!="×",#REF!="×")</formula>
    </cfRule>
  </conditionalFormatting>
  <conditionalFormatting sqref="P3067">
    <cfRule type="expression" dxfId="2275" priority="6097" stopIfTrue="1">
      <formula>AND($M3067="×",#REF!="×",#REF!="×")</formula>
    </cfRule>
  </conditionalFormatting>
  <conditionalFormatting sqref="P3068">
    <cfRule type="expression" dxfId="2274" priority="6096" stopIfTrue="1">
      <formula>AND($M3068="×",#REF!="×",#REF!="×")</formula>
    </cfRule>
  </conditionalFormatting>
  <conditionalFormatting sqref="P3069">
    <cfRule type="expression" dxfId="2273" priority="6095" stopIfTrue="1">
      <formula>AND($M3069="×",#REF!="×",#REF!="×")</formula>
    </cfRule>
  </conditionalFormatting>
  <conditionalFormatting sqref="P3070">
    <cfRule type="expression" dxfId="2272" priority="6094" stopIfTrue="1">
      <formula>AND($M3070="×",#REF!="×",#REF!="×")</formula>
    </cfRule>
  </conditionalFormatting>
  <conditionalFormatting sqref="P3071">
    <cfRule type="expression" dxfId="2271" priority="6093" stopIfTrue="1">
      <formula>AND($M3071="×",#REF!="×",#REF!="×")</formula>
    </cfRule>
  </conditionalFormatting>
  <conditionalFormatting sqref="P3072">
    <cfRule type="expression" dxfId="2270" priority="6092" stopIfTrue="1">
      <formula>AND($M3072="×",#REF!="×",#REF!="×")</formula>
    </cfRule>
  </conditionalFormatting>
  <conditionalFormatting sqref="P3073">
    <cfRule type="expression" dxfId="2269" priority="6091" stopIfTrue="1">
      <formula>AND($M3073="×",#REF!="×",#REF!="×")</formula>
    </cfRule>
  </conditionalFormatting>
  <conditionalFormatting sqref="P168">
    <cfRule type="expression" dxfId="2268" priority="6090" stopIfTrue="1">
      <formula>AND($U168="×",#REF!="×",#REF!="×")</formula>
    </cfRule>
  </conditionalFormatting>
  <conditionalFormatting sqref="P168">
    <cfRule type="expression" dxfId="2267" priority="6089" stopIfTrue="1">
      <formula>AND($U168="×",#REF!="×",#REF!="×")</formula>
    </cfRule>
  </conditionalFormatting>
  <conditionalFormatting sqref="P168">
    <cfRule type="expression" dxfId="2266" priority="6088" stopIfTrue="1">
      <formula>AND($U168="×",#REF!="×",#REF!="×")</formula>
    </cfRule>
  </conditionalFormatting>
  <conditionalFormatting sqref="P168">
    <cfRule type="expression" dxfId="2265" priority="6087" stopIfTrue="1">
      <formula>AND($U168="×",#REF!="×",#REF!="×")</formula>
    </cfRule>
  </conditionalFormatting>
  <conditionalFormatting sqref="P3081:P3083">
    <cfRule type="expression" dxfId="2264" priority="6086" stopIfTrue="1">
      <formula>AND($M3081="×",#REF!="×",#REF!="×")</formula>
    </cfRule>
  </conditionalFormatting>
  <conditionalFormatting sqref="P3078">
    <cfRule type="expression" dxfId="2263" priority="6085" stopIfTrue="1">
      <formula>AND($M3078="×",#REF!="×",#REF!="×")</formula>
    </cfRule>
  </conditionalFormatting>
  <conditionalFormatting sqref="P3079">
    <cfRule type="expression" dxfId="2262" priority="6084" stopIfTrue="1">
      <formula>AND($M3079="×",#REF!="×",#REF!="×")</formula>
    </cfRule>
  </conditionalFormatting>
  <conditionalFormatting sqref="P3076">
    <cfRule type="expression" dxfId="2261" priority="6083" stopIfTrue="1">
      <formula>AND($M3076="×",#REF!="×",#REF!="×")</formula>
    </cfRule>
  </conditionalFormatting>
  <conditionalFormatting sqref="P3077">
    <cfRule type="expression" dxfId="2260" priority="6082" stopIfTrue="1">
      <formula>AND($M3077="×",#REF!="×",#REF!="×")</formula>
    </cfRule>
  </conditionalFormatting>
  <conditionalFormatting sqref="P3074">
    <cfRule type="expression" dxfId="2259" priority="6081" stopIfTrue="1">
      <formula>AND($M3074="×",#REF!="×",#REF!="×")</formula>
    </cfRule>
  </conditionalFormatting>
  <conditionalFormatting sqref="P3075">
    <cfRule type="expression" dxfId="2258" priority="6080" stopIfTrue="1">
      <formula>AND($M3075="×",#REF!="×",#REF!="×")</formula>
    </cfRule>
  </conditionalFormatting>
  <conditionalFormatting sqref="P8 P11:P109">
    <cfRule type="expression" dxfId="2257" priority="6079" stopIfTrue="1">
      <formula>AND($T8="×",#REF!="×",#REF!="×")</formula>
    </cfRule>
  </conditionalFormatting>
  <conditionalFormatting sqref="P2653:P2656">
    <cfRule type="expression" dxfId="2256" priority="6078" stopIfTrue="1">
      <formula>AND($T2653="×",#REF!="×",#REF!="×")</formula>
    </cfRule>
  </conditionalFormatting>
  <conditionalFormatting sqref="P65:P109">
    <cfRule type="expression" dxfId="2255" priority="6077" stopIfTrue="1">
      <formula>AND($T65="×",#REF!="×",#REF!="×")</formula>
    </cfRule>
  </conditionalFormatting>
  <conditionalFormatting sqref="P110:P115">
    <cfRule type="expression" dxfId="2254" priority="6076" stopIfTrue="1">
      <formula>AND($T110="×",#REF!="×",#REF!="×")</formula>
    </cfRule>
  </conditionalFormatting>
  <conditionalFormatting sqref="P3011">
    <cfRule type="expression" dxfId="2253" priority="6075" stopIfTrue="1">
      <formula>AND($M3011="×",#REF!="×",#REF!="×")</formula>
    </cfRule>
  </conditionalFormatting>
  <conditionalFormatting sqref="P924:P947">
    <cfRule type="expression" dxfId="2252" priority="6073" stopIfTrue="1">
      <formula>AND($T924="×",#REF!="×",#REF!="×")</formula>
    </cfRule>
  </conditionalFormatting>
  <conditionalFormatting sqref="P839:P923">
    <cfRule type="expression" dxfId="2251" priority="6071" stopIfTrue="1">
      <formula>AND($T839="×",#REF!="×",#REF!="×")</formula>
    </cfRule>
  </conditionalFormatting>
  <conditionalFormatting sqref="P110:P115">
    <cfRule type="expression" dxfId="2250" priority="6070" stopIfTrue="1">
      <formula>AND($T110="×",#REF!="×",#REF!="×")</formula>
    </cfRule>
  </conditionalFormatting>
  <conditionalFormatting sqref="P106">
    <cfRule type="expression" dxfId="2249" priority="6069" stopIfTrue="1">
      <formula>AND($T106="×",#REF!="×",#REF!="×")</formula>
    </cfRule>
  </conditionalFormatting>
  <conditionalFormatting sqref="P3012">
    <cfRule type="expression" dxfId="2248" priority="6068" stopIfTrue="1">
      <formula>AND($M3012="×",#REF!="×",#REF!="×")</formula>
    </cfRule>
  </conditionalFormatting>
  <conditionalFormatting sqref="P3013">
    <cfRule type="expression" dxfId="2247" priority="6067" stopIfTrue="1">
      <formula>AND($M3013="×",#REF!="×",#REF!="×")</formula>
    </cfRule>
  </conditionalFormatting>
  <conditionalFormatting sqref="P3014">
    <cfRule type="expression" dxfId="2246" priority="6066" stopIfTrue="1">
      <formula>AND($M3014="×",#REF!="×",#REF!="×")</formula>
    </cfRule>
  </conditionalFormatting>
  <conditionalFormatting sqref="P3015">
    <cfRule type="expression" dxfId="2245" priority="6065" stopIfTrue="1">
      <formula>AND($M3015="×",#REF!="×",#REF!="×")</formula>
    </cfRule>
  </conditionalFormatting>
  <conditionalFormatting sqref="P3016">
    <cfRule type="expression" dxfId="2244" priority="6064" stopIfTrue="1">
      <formula>AND($M3016="×",#REF!="×",#REF!="×")</formula>
    </cfRule>
  </conditionalFormatting>
  <conditionalFormatting sqref="P3017">
    <cfRule type="expression" dxfId="2243" priority="6063" stopIfTrue="1">
      <formula>AND($M3017="×",#REF!="×",#REF!="×")</formula>
    </cfRule>
  </conditionalFormatting>
  <conditionalFormatting sqref="P3025">
    <cfRule type="expression" dxfId="2242" priority="6062" stopIfTrue="1">
      <formula>AND($M3025="×",#REF!="×",#REF!="×")</formula>
    </cfRule>
  </conditionalFormatting>
  <conditionalFormatting sqref="P3021">
    <cfRule type="expression" dxfId="2241" priority="6061" stopIfTrue="1">
      <formula>AND($M3021="×",#REF!="×",#REF!="×")</formula>
    </cfRule>
  </conditionalFormatting>
  <conditionalFormatting sqref="P3020">
    <cfRule type="expression" dxfId="2240" priority="6060" stopIfTrue="1">
      <formula>AND($M3020="×",#REF!="×",#REF!="×")</formula>
    </cfRule>
  </conditionalFormatting>
  <conditionalFormatting sqref="P3019">
    <cfRule type="expression" dxfId="2239" priority="6059" stopIfTrue="1">
      <formula>AND($M3019="×",#REF!="×",#REF!="×")</formula>
    </cfRule>
  </conditionalFormatting>
  <conditionalFormatting sqref="P3018">
    <cfRule type="expression" dxfId="2238" priority="6058" stopIfTrue="1">
      <formula>AND($M3018="×",#REF!="×",#REF!="×")</formula>
    </cfRule>
  </conditionalFormatting>
  <conditionalFormatting sqref="P3023">
    <cfRule type="expression" dxfId="2237" priority="6057" stopIfTrue="1">
      <formula>AND($M3023="×",#REF!="×",#REF!="×")</formula>
    </cfRule>
  </conditionalFormatting>
  <conditionalFormatting sqref="P3022">
    <cfRule type="expression" dxfId="2236" priority="6056" stopIfTrue="1">
      <formula>AND($M3022="×",#REF!="×",#REF!="×")</formula>
    </cfRule>
  </conditionalFormatting>
  <conditionalFormatting sqref="P3024">
    <cfRule type="expression" dxfId="2235" priority="6055" stopIfTrue="1">
      <formula>AND($M3024="×",#REF!="×",#REF!="×")</formula>
    </cfRule>
  </conditionalFormatting>
  <conditionalFormatting sqref="P3026">
    <cfRule type="expression" dxfId="2234" priority="6054" stopIfTrue="1">
      <formula>AND($M3026="×",#REF!="×",#REF!="×")</formula>
    </cfRule>
  </conditionalFormatting>
  <conditionalFormatting sqref="P3027">
    <cfRule type="expression" dxfId="2233" priority="6053" stopIfTrue="1">
      <formula>AND($M3027="×",#REF!="×",#REF!="×")</formula>
    </cfRule>
  </conditionalFormatting>
  <conditionalFormatting sqref="P3028">
    <cfRule type="expression" dxfId="2232" priority="6052" stopIfTrue="1">
      <formula>AND($M3028="×",#REF!="×",#REF!="×")</formula>
    </cfRule>
  </conditionalFormatting>
  <conditionalFormatting sqref="P3029">
    <cfRule type="expression" dxfId="2231" priority="6051" stopIfTrue="1">
      <formula>AND($M3029="×",#REF!="×",#REF!="×")</formula>
    </cfRule>
  </conditionalFormatting>
  <conditionalFormatting sqref="P3030">
    <cfRule type="expression" dxfId="2230" priority="6050" stopIfTrue="1">
      <formula>AND($M3030="×",#REF!="×",#REF!="×")</formula>
    </cfRule>
  </conditionalFormatting>
  <conditionalFormatting sqref="P3031">
    <cfRule type="expression" dxfId="2229" priority="6049" stopIfTrue="1">
      <formula>AND($M3031="×",#REF!="×",#REF!="×")</formula>
    </cfRule>
  </conditionalFormatting>
  <conditionalFormatting sqref="P3032">
    <cfRule type="expression" dxfId="2228" priority="6048" stopIfTrue="1">
      <formula>AND($M3032="×",#REF!="×",#REF!="×")</formula>
    </cfRule>
  </conditionalFormatting>
  <conditionalFormatting sqref="P3033">
    <cfRule type="expression" dxfId="2227" priority="6047" stopIfTrue="1">
      <formula>AND($M3033="×",#REF!="×",#REF!="×")</formula>
    </cfRule>
  </conditionalFormatting>
  <conditionalFormatting sqref="P3034">
    <cfRule type="expression" dxfId="2226" priority="6046" stopIfTrue="1">
      <formula>AND($M3034="×",#REF!="×",#REF!="×")</formula>
    </cfRule>
  </conditionalFormatting>
  <conditionalFormatting sqref="P3035">
    <cfRule type="expression" dxfId="2225" priority="6045" stopIfTrue="1">
      <formula>AND($M3035="×",#REF!="×",#REF!="×")</formula>
    </cfRule>
  </conditionalFormatting>
  <conditionalFormatting sqref="P3036">
    <cfRule type="expression" dxfId="2224" priority="6044" stopIfTrue="1">
      <formula>AND($M3036="×",#REF!="×",#REF!="×")</formula>
    </cfRule>
  </conditionalFormatting>
  <conditionalFormatting sqref="P3037">
    <cfRule type="expression" dxfId="2223" priority="6043" stopIfTrue="1">
      <formula>AND($M3037="×",#REF!="×",#REF!="×")</formula>
    </cfRule>
  </conditionalFormatting>
  <conditionalFormatting sqref="P3038">
    <cfRule type="expression" dxfId="2222" priority="6042" stopIfTrue="1">
      <formula>AND($M3038="×",#REF!="×",#REF!="×")</formula>
    </cfRule>
  </conditionalFormatting>
  <conditionalFormatting sqref="P3039">
    <cfRule type="expression" dxfId="2221" priority="6041" stopIfTrue="1">
      <formula>AND($M3039="×",#REF!="×",#REF!="×")</formula>
    </cfRule>
  </conditionalFormatting>
  <conditionalFormatting sqref="P3040">
    <cfRule type="expression" dxfId="2220" priority="6040" stopIfTrue="1">
      <formula>AND($M3040="×",#REF!="×",#REF!="×")</formula>
    </cfRule>
  </conditionalFormatting>
  <conditionalFormatting sqref="P3041">
    <cfRule type="expression" dxfId="2219" priority="6039" stopIfTrue="1">
      <formula>AND($M3041="×",#REF!="×",#REF!="×")</formula>
    </cfRule>
  </conditionalFormatting>
  <conditionalFormatting sqref="P3042">
    <cfRule type="expression" dxfId="2218" priority="6038" stopIfTrue="1">
      <formula>AND($M3042="×",#REF!="×",#REF!="×")</formula>
    </cfRule>
  </conditionalFormatting>
  <conditionalFormatting sqref="P3043">
    <cfRule type="expression" dxfId="2217" priority="6037" stopIfTrue="1">
      <formula>AND($M3043="×",#REF!="×",#REF!="×")</formula>
    </cfRule>
  </conditionalFormatting>
  <conditionalFormatting sqref="P924:P947">
    <cfRule type="expression" dxfId="2216" priority="6036" stopIfTrue="1">
      <formula>AND($T924="×",#REF!="×",#REF!="×")</formula>
    </cfRule>
  </conditionalFormatting>
  <conditionalFormatting sqref="P65:P109">
    <cfRule type="expression" dxfId="2215" priority="6035" stopIfTrue="1">
      <formula>AND($T65="×",#REF!="×",#REF!="×")</formula>
    </cfRule>
  </conditionalFormatting>
  <conditionalFormatting sqref="P110:P115">
    <cfRule type="expression" dxfId="2214" priority="6034" stopIfTrue="1">
      <formula>AND($T110="×",#REF!="×",#REF!="×")</formula>
    </cfRule>
  </conditionalFormatting>
  <conditionalFormatting sqref="P924:P947">
    <cfRule type="expression" dxfId="2213" priority="6033" stopIfTrue="1">
      <formula>AND($T924="×",#REF!="×",#REF!="×")</formula>
    </cfRule>
  </conditionalFormatting>
  <conditionalFormatting sqref="P65:P109">
    <cfRule type="expression" dxfId="2212" priority="6032" stopIfTrue="1">
      <formula>AND($T65="×",#REF!="×",#REF!="×")</formula>
    </cfRule>
  </conditionalFormatting>
  <conditionalFormatting sqref="P110:P115">
    <cfRule type="expression" dxfId="2211" priority="6031" stopIfTrue="1">
      <formula>AND($T110="×",#REF!="×",#REF!="×")</formula>
    </cfRule>
  </conditionalFormatting>
  <conditionalFormatting sqref="P106">
    <cfRule type="expression" dxfId="2210" priority="6030" stopIfTrue="1">
      <formula>AND($T106="×",#REF!="×",#REF!="×")</formula>
    </cfRule>
  </conditionalFormatting>
  <conditionalFormatting sqref="P2117">
    <cfRule type="expression" dxfId="2209" priority="6029" stopIfTrue="1">
      <formula>AND($T2117="×",#REF!="×",#REF!="×")</formula>
    </cfRule>
  </conditionalFormatting>
  <conditionalFormatting sqref="P2117">
    <cfRule type="expression" dxfId="2208" priority="6028" stopIfTrue="1">
      <formula>AND($T2117="×",#REF!="×",#REF!="×")</formula>
    </cfRule>
  </conditionalFormatting>
  <conditionalFormatting sqref="P3011">
    <cfRule type="expression" dxfId="2207" priority="6027" stopIfTrue="1">
      <formula>AND($M3011="×",#REF!="×",#REF!="×")</formula>
    </cfRule>
  </conditionalFormatting>
  <conditionalFormatting sqref="P3012">
    <cfRule type="expression" dxfId="2206" priority="6026" stopIfTrue="1">
      <formula>AND($M3012="×",#REF!="×",#REF!="×")</formula>
    </cfRule>
  </conditionalFormatting>
  <conditionalFormatting sqref="P3013">
    <cfRule type="expression" dxfId="2205" priority="6025" stopIfTrue="1">
      <formula>AND($M3013="×",#REF!="×",#REF!="×")</formula>
    </cfRule>
  </conditionalFormatting>
  <conditionalFormatting sqref="P3014">
    <cfRule type="expression" dxfId="2204" priority="6024" stopIfTrue="1">
      <formula>AND($M3014="×",#REF!="×",#REF!="×")</formula>
    </cfRule>
  </conditionalFormatting>
  <conditionalFormatting sqref="P3015">
    <cfRule type="expression" dxfId="2203" priority="6023" stopIfTrue="1">
      <formula>AND($M3015="×",#REF!="×",#REF!="×")</formula>
    </cfRule>
  </conditionalFormatting>
  <conditionalFormatting sqref="P3016">
    <cfRule type="expression" dxfId="2202" priority="6022" stopIfTrue="1">
      <formula>AND($M3016="×",#REF!="×",#REF!="×")</formula>
    </cfRule>
  </conditionalFormatting>
  <conditionalFormatting sqref="P3017">
    <cfRule type="expression" dxfId="2201" priority="6021" stopIfTrue="1">
      <formula>AND($M3017="×",#REF!="×",#REF!="×")</formula>
    </cfRule>
  </conditionalFormatting>
  <conditionalFormatting sqref="P3024">
    <cfRule type="expression" dxfId="2200" priority="6020" stopIfTrue="1">
      <formula>AND($M3024="×",#REF!="×",#REF!="×")</formula>
    </cfRule>
  </conditionalFormatting>
  <conditionalFormatting sqref="P3021">
    <cfRule type="expression" dxfId="2199" priority="6019" stopIfTrue="1">
      <formula>AND($M3021="×",#REF!="×",#REF!="×")</formula>
    </cfRule>
  </conditionalFormatting>
  <conditionalFormatting sqref="P3020">
    <cfRule type="expression" dxfId="2198" priority="6018" stopIfTrue="1">
      <formula>AND($M3020="×",#REF!="×",#REF!="×")</formula>
    </cfRule>
  </conditionalFormatting>
  <conditionalFormatting sqref="P3019">
    <cfRule type="expression" dxfId="2197" priority="6017" stopIfTrue="1">
      <formula>AND($M3019="×",#REF!="×",#REF!="×")</formula>
    </cfRule>
  </conditionalFormatting>
  <conditionalFormatting sqref="P3018">
    <cfRule type="expression" dxfId="2196" priority="6016" stopIfTrue="1">
      <formula>AND($M3018="×",#REF!="×",#REF!="×")</formula>
    </cfRule>
  </conditionalFormatting>
  <conditionalFormatting sqref="P3023">
    <cfRule type="expression" dxfId="2195" priority="6015" stopIfTrue="1">
      <formula>AND($M3023="×",#REF!="×",#REF!="×")</formula>
    </cfRule>
  </conditionalFormatting>
  <conditionalFormatting sqref="P3022">
    <cfRule type="expression" dxfId="2194" priority="6014" stopIfTrue="1">
      <formula>AND($M3022="×",#REF!="×",#REF!="×")</formula>
    </cfRule>
  </conditionalFormatting>
  <conditionalFormatting sqref="P3018">
    <cfRule type="expression" dxfId="2193" priority="6013" stopIfTrue="1">
      <formula>AND($M3018="×",#REF!="×",#REF!="×")</formula>
    </cfRule>
  </conditionalFormatting>
  <conditionalFormatting sqref="P3019">
    <cfRule type="expression" dxfId="2192" priority="6012" stopIfTrue="1">
      <formula>AND($M3019="×",#REF!="×",#REF!="×")</formula>
    </cfRule>
  </conditionalFormatting>
  <conditionalFormatting sqref="P3020">
    <cfRule type="expression" dxfId="2191" priority="6011" stopIfTrue="1">
      <formula>AND($M3020="×",#REF!="×",#REF!="×")</formula>
    </cfRule>
  </conditionalFormatting>
  <conditionalFormatting sqref="P3021">
    <cfRule type="expression" dxfId="2190" priority="6010" stopIfTrue="1">
      <formula>AND($M3021="×",#REF!="×",#REF!="×")</formula>
    </cfRule>
  </conditionalFormatting>
  <conditionalFormatting sqref="P3022">
    <cfRule type="expression" dxfId="2189" priority="6009" stopIfTrue="1">
      <formula>AND($M3022="×",#REF!="×",#REF!="×")</formula>
    </cfRule>
  </conditionalFormatting>
  <conditionalFormatting sqref="P3023">
    <cfRule type="expression" dxfId="2188" priority="6008" stopIfTrue="1">
      <formula>AND($M3023="×",#REF!="×",#REF!="×")</formula>
    </cfRule>
  </conditionalFormatting>
  <conditionalFormatting sqref="P3023">
    <cfRule type="expression" dxfId="2187" priority="6007" stopIfTrue="1">
      <formula>AND($M3023="×",#REF!="×",#REF!="×")</formula>
    </cfRule>
  </conditionalFormatting>
  <conditionalFormatting sqref="P3024">
    <cfRule type="expression" dxfId="2186" priority="6006" stopIfTrue="1">
      <formula>AND($M3024="×",#REF!="×",#REF!="×")</formula>
    </cfRule>
  </conditionalFormatting>
  <conditionalFormatting sqref="P3024">
    <cfRule type="expression" dxfId="2185" priority="6005" stopIfTrue="1">
      <formula>AND($M3024="×",#REF!="×",#REF!="×")</formula>
    </cfRule>
  </conditionalFormatting>
  <conditionalFormatting sqref="P3024">
    <cfRule type="expression" dxfId="2184" priority="6004" stopIfTrue="1">
      <formula>AND($M3024="×",#REF!="×",#REF!="×")</formula>
    </cfRule>
  </conditionalFormatting>
  <conditionalFormatting sqref="P3026:P3028">
    <cfRule type="expression" dxfId="2183" priority="6003" stopIfTrue="1">
      <formula>AND($M3026="×",#REF!="×",#REF!="×")</formula>
    </cfRule>
  </conditionalFormatting>
  <conditionalFormatting sqref="P3026:P3028">
    <cfRule type="expression" dxfId="2182" priority="6002" stopIfTrue="1">
      <formula>AND($M3026="×",#REF!="×",#REF!="×")</formula>
    </cfRule>
  </conditionalFormatting>
  <conditionalFormatting sqref="P3031:P3032">
    <cfRule type="expression" dxfId="2181" priority="6001" stopIfTrue="1">
      <formula>AND($M3031="×",#REF!="×",#REF!="×")</formula>
    </cfRule>
  </conditionalFormatting>
  <conditionalFormatting sqref="P3031:P3032">
    <cfRule type="expression" dxfId="2180" priority="6000" stopIfTrue="1">
      <formula>AND($M3031="×",#REF!="×",#REF!="×")</formula>
    </cfRule>
  </conditionalFormatting>
  <conditionalFormatting sqref="P3054">
    <cfRule type="expression" dxfId="2179" priority="5999" stopIfTrue="1">
      <formula>AND($M3054="×",#REF!="×",#REF!="×")</formula>
    </cfRule>
  </conditionalFormatting>
  <conditionalFormatting sqref="P3064:P3065">
    <cfRule type="expression" dxfId="2178" priority="5998" stopIfTrue="1">
      <formula>AND($M3064="×",#REF!="×",#REF!="×")</formula>
    </cfRule>
  </conditionalFormatting>
  <conditionalFormatting sqref="P3066">
    <cfRule type="expression" dxfId="2177" priority="5997" stopIfTrue="1">
      <formula>AND($M3066="×",#REF!="×",#REF!="×")</formula>
    </cfRule>
  </conditionalFormatting>
  <conditionalFormatting sqref="P3067">
    <cfRule type="expression" dxfId="2176" priority="5996" stopIfTrue="1">
      <formula>AND($M3067="×",#REF!="×",#REF!="×")</formula>
    </cfRule>
  </conditionalFormatting>
  <conditionalFormatting sqref="P3068">
    <cfRule type="expression" dxfId="2175" priority="5995" stopIfTrue="1">
      <formula>AND($M3068="×",#REF!="×",#REF!="×")</formula>
    </cfRule>
  </conditionalFormatting>
  <conditionalFormatting sqref="P3069">
    <cfRule type="expression" dxfId="2174" priority="5994" stopIfTrue="1">
      <formula>AND($M3069="×",#REF!="×",#REF!="×")</formula>
    </cfRule>
  </conditionalFormatting>
  <conditionalFormatting sqref="P3070">
    <cfRule type="expression" dxfId="2173" priority="5993" stopIfTrue="1">
      <formula>AND($M3070="×",#REF!="×",#REF!="×")</formula>
    </cfRule>
  </conditionalFormatting>
  <conditionalFormatting sqref="P3071">
    <cfRule type="expression" dxfId="2172" priority="5992" stopIfTrue="1">
      <formula>AND($M3071="×",#REF!="×",#REF!="×")</formula>
    </cfRule>
  </conditionalFormatting>
  <conditionalFormatting sqref="P3072">
    <cfRule type="expression" dxfId="2171" priority="5991" stopIfTrue="1">
      <formula>AND($M3072="×",#REF!="×",#REF!="×")</formula>
    </cfRule>
  </conditionalFormatting>
  <conditionalFormatting sqref="P3073">
    <cfRule type="expression" dxfId="2170" priority="5990" stopIfTrue="1">
      <formula>AND($M3073="×",#REF!="×",#REF!="×")</formula>
    </cfRule>
  </conditionalFormatting>
  <conditionalFormatting sqref="P168">
    <cfRule type="expression" dxfId="2169" priority="5989" stopIfTrue="1">
      <formula>AND($U168="×",#REF!="×",#REF!="×")</formula>
    </cfRule>
  </conditionalFormatting>
  <conditionalFormatting sqref="P168">
    <cfRule type="expression" dxfId="2168" priority="5988" stopIfTrue="1">
      <formula>AND($U168="×",#REF!="×",#REF!="×")</formula>
    </cfRule>
  </conditionalFormatting>
  <conditionalFormatting sqref="P168">
    <cfRule type="expression" dxfId="2167" priority="5987" stopIfTrue="1">
      <formula>AND($U168="×",#REF!="×",#REF!="×")</formula>
    </cfRule>
  </conditionalFormatting>
  <conditionalFormatting sqref="P168">
    <cfRule type="expression" dxfId="2166" priority="5986" stopIfTrue="1">
      <formula>AND($U168="×",#REF!="×",#REF!="×")</formula>
    </cfRule>
  </conditionalFormatting>
  <conditionalFormatting sqref="P3081:P3083">
    <cfRule type="expression" dxfId="2165" priority="5985" stopIfTrue="1">
      <formula>AND($M3081="×",#REF!="×",#REF!="×")</formula>
    </cfRule>
  </conditionalFormatting>
  <conditionalFormatting sqref="P3078">
    <cfRule type="expression" dxfId="2164" priority="5984" stopIfTrue="1">
      <formula>AND($M3078="×",#REF!="×",#REF!="×")</formula>
    </cfRule>
  </conditionalFormatting>
  <conditionalFormatting sqref="P3079">
    <cfRule type="expression" dxfId="2163" priority="5983" stopIfTrue="1">
      <formula>AND($M3079="×",#REF!="×",#REF!="×")</formula>
    </cfRule>
  </conditionalFormatting>
  <conditionalFormatting sqref="P3076">
    <cfRule type="expression" dxfId="2162" priority="5982" stopIfTrue="1">
      <formula>AND($M3076="×",#REF!="×",#REF!="×")</formula>
    </cfRule>
  </conditionalFormatting>
  <conditionalFormatting sqref="P3077">
    <cfRule type="expression" dxfId="2161" priority="5981" stopIfTrue="1">
      <formula>AND($M3077="×",#REF!="×",#REF!="×")</formula>
    </cfRule>
  </conditionalFormatting>
  <conditionalFormatting sqref="P3074:P3075">
    <cfRule type="expression" dxfId="2160" priority="5980" stopIfTrue="1">
      <formula>AND($M3074="×",#REF!="×",#REF!="×")</formula>
    </cfRule>
  </conditionalFormatting>
  <conditionalFormatting sqref="P3075">
    <cfRule type="expression" dxfId="2159" priority="5979" stopIfTrue="1">
      <formula>AND($M3075="×",#REF!="×",#REF!="×")</formula>
    </cfRule>
  </conditionalFormatting>
  <conditionalFormatting sqref="P2117">
    <cfRule type="expression" dxfId="2158" priority="5978" stopIfTrue="1">
      <formula>AND($T2117="×",#REF!="×",#REF!="×")</formula>
    </cfRule>
  </conditionalFormatting>
  <conditionalFormatting sqref="P2117">
    <cfRule type="expression" dxfId="2157" priority="5977" stopIfTrue="1">
      <formula>AND($T2117="×",#REF!="×",#REF!="×")</formula>
    </cfRule>
  </conditionalFormatting>
  <conditionalFormatting sqref="P2117">
    <cfRule type="expression" dxfId="2156" priority="5976" stopIfTrue="1">
      <formula>AND($T2117="×",#REF!="×",#REF!="×")</formula>
    </cfRule>
  </conditionalFormatting>
  <conditionalFormatting sqref="P2117">
    <cfRule type="expression" dxfId="2155" priority="5975" stopIfTrue="1">
      <formula>AND($T2117="×",#REF!="×",#REF!="×")</formula>
    </cfRule>
  </conditionalFormatting>
  <conditionalFormatting sqref="P1879">
    <cfRule type="expression" dxfId="2154" priority="5974" stopIfTrue="1">
      <formula>AND($T1879="×",#REF!="×",#REF!="×")</formula>
    </cfRule>
  </conditionalFormatting>
  <conditionalFormatting sqref="P1879">
    <cfRule type="expression" dxfId="2153" priority="5973" stopIfTrue="1">
      <formula>AND($T1879="×",#REF!="×",#REF!="×")</formula>
    </cfRule>
  </conditionalFormatting>
  <conditionalFormatting sqref="P1880">
    <cfRule type="expression" dxfId="2152" priority="5972" stopIfTrue="1">
      <formula>AND($T1880="×",#REF!="×",#REF!="×")</formula>
    </cfRule>
  </conditionalFormatting>
  <conditionalFormatting sqref="P1880">
    <cfRule type="expression" dxfId="2151" priority="5971" stopIfTrue="1">
      <formula>AND($T1880="×",#REF!="×",#REF!="×")</formula>
    </cfRule>
  </conditionalFormatting>
  <conditionalFormatting sqref="P137:P140">
    <cfRule type="expression" dxfId="2150" priority="5970" stopIfTrue="1">
      <formula>AND($T137="×",#REF!="×",#REF!="×")</formula>
    </cfRule>
  </conditionalFormatting>
  <conditionalFormatting sqref="P135">
    <cfRule type="expression" dxfId="2149" priority="5969" stopIfTrue="1">
      <formula>AND($T135="×",#REF!="×",#REF!="×")</formula>
    </cfRule>
  </conditionalFormatting>
  <conditionalFormatting sqref="P132">
    <cfRule type="expression" dxfId="2148" priority="5968" stopIfTrue="1">
      <formula>AND($T132="×",#REF!="×",#REF!="×")</formula>
    </cfRule>
  </conditionalFormatting>
  <conditionalFormatting sqref="P135">
    <cfRule type="expression" dxfId="2147" priority="5967" stopIfTrue="1">
      <formula>AND($T135="×",#REF!="×",#REF!="×")</formula>
    </cfRule>
  </conditionalFormatting>
  <conditionalFormatting sqref="P132">
    <cfRule type="expression" dxfId="2146" priority="5966" stopIfTrue="1">
      <formula>AND($T132="×",#REF!="×",#REF!="×")</formula>
    </cfRule>
  </conditionalFormatting>
  <conditionalFormatting sqref="P8 P11:P15">
    <cfRule type="expression" dxfId="2145" priority="5965" stopIfTrue="1">
      <formula>AND($T8="×",#REF!="×",#REF!="×")</formula>
    </cfRule>
  </conditionalFormatting>
  <conditionalFormatting sqref="P8 P11:P15">
    <cfRule type="expression" dxfId="2144" priority="5964" stopIfTrue="1">
      <formula>AND($T8="×",#REF!="×",#REF!="×")</formula>
    </cfRule>
  </conditionalFormatting>
  <conditionalFormatting sqref="P8 P11:P15">
    <cfRule type="expression" dxfId="2143" priority="5963" stopIfTrue="1">
      <formula>AND($T8="×",#REF!="×",#REF!="×")</formula>
    </cfRule>
  </conditionalFormatting>
  <conditionalFormatting sqref="P8 P11:P15">
    <cfRule type="expression" dxfId="2142" priority="5962" stopIfTrue="1">
      <formula>AND($T8="×",#REF!="×",#REF!="×")</formula>
    </cfRule>
  </conditionalFormatting>
  <conditionalFormatting sqref="P541:P544">
    <cfRule type="expression" dxfId="2141" priority="5961" stopIfTrue="1">
      <formula>AND($T541="×",#REF!="×",#REF!="×")</formula>
    </cfRule>
  </conditionalFormatting>
  <conditionalFormatting sqref="P541:P544">
    <cfRule type="expression" dxfId="2140" priority="5960" stopIfTrue="1">
      <formula>AND($T541="×",#REF!="×",#REF!="×")</formula>
    </cfRule>
  </conditionalFormatting>
  <conditionalFormatting sqref="P541:P544">
    <cfRule type="expression" dxfId="2139" priority="5959" stopIfTrue="1">
      <formula>AND($T541="×",#REF!="×",#REF!="×")</formula>
    </cfRule>
  </conditionalFormatting>
  <conditionalFormatting sqref="P541:P544">
    <cfRule type="expression" dxfId="2138" priority="5958" stopIfTrue="1">
      <formula>AND($T541="×",#REF!="×",#REF!="×")</formula>
    </cfRule>
  </conditionalFormatting>
  <conditionalFormatting sqref="P541:P544">
    <cfRule type="expression" dxfId="2137" priority="5957" stopIfTrue="1">
      <formula>AND($T541="×",#REF!="×",#REF!="×")</formula>
    </cfRule>
  </conditionalFormatting>
  <conditionalFormatting sqref="P541:P544">
    <cfRule type="expression" dxfId="2136" priority="5956" stopIfTrue="1">
      <formula>AND($T541="×",#REF!="×",#REF!="×")</formula>
    </cfRule>
  </conditionalFormatting>
  <conditionalFormatting sqref="P541:P544">
    <cfRule type="expression" dxfId="2135" priority="5955" stopIfTrue="1">
      <formula>AND($T541="×",#REF!="×",#REF!="×")</formula>
    </cfRule>
  </conditionalFormatting>
  <conditionalFormatting sqref="P541:P544">
    <cfRule type="expression" dxfId="2134" priority="5954" stopIfTrue="1">
      <formula>AND($T541="×",#REF!="×",#REF!="×")</formula>
    </cfRule>
  </conditionalFormatting>
  <conditionalFormatting sqref="P541:P544">
    <cfRule type="expression" dxfId="2133" priority="5953" stopIfTrue="1">
      <formula>AND($T541="×",#REF!="×",#REF!="×")</formula>
    </cfRule>
  </conditionalFormatting>
  <conditionalFormatting sqref="P541:P544">
    <cfRule type="expression" dxfId="2132" priority="5952" stopIfTrue="1">
      <formula>AND($T541="×",#REF!="×",#REF!="×")</formula>
    </cfRule>
  </conditionalFormatting>
  <conditionalFormatting sqref="P541:P544">
    <cfRule type="expression" dxfId="2131" priority="5951" stopIfTrue="1">
      <formula>AND($T541="×",#REF!="×",#REF!="×")</formula>
    </cfRule>
  </conditionalFormatting>
  <conditionalFormatting sqref="P541:P544">
    <cfRule type="expression" dxfId="2130" priority="5950" stopIfTrue="1">
      <formula>AND($T541="×",#REF!="×",#REF!="×")</formula>
    </cfRule>
  </conditionalFormatting>
  <conditionalFormatting sqref="P541:P544">
    <cfRule type="expression" dxfId="2129" priority="5949" stopIfTrue="1">
      <formula>AND($T541="×",#REF!="×",#REF!="×")</formula>
    </cfRule>
  </conditionalFormatting>
  <conditionalFormatting sqref="P541:P544">
    <cfRule type="expression" dxfId="2128" priority="5948" stopIfTrue="1">
      <formula>AND($T541="×",#REF!="×",#REF!="×")</formula>
    </cfRule>
  </conditionalFormatting>
  <conditionalFormatting sqref="P541:P544">
    <cfRule type="expression" dxfId="2127" priority="5947" stopIfTrue="1">
      <formula>AND($T541="×",#REF!="×",#REF!="×")</formula>
    </cfRule>
  </conditionalFormatting>
  <conditionalFormatting sqref="P541:P544">
    <cfRule type="expression" dxfId="2126" priority="5946" stopIfTrue="1">
      <formula>AND($T541="×",#REF!="×",#REF!="×")</formula>
    </cfRule>
  </conditionalFormatting>
  <conditionalFormatting sqref="P603:P637">
    <cfRule type="expression" dxfId="2125" priority="5945" stopIfTrue="1">
      <formula>AND($AL603="×",#REF!="×",#REF!="×")</formula>
    </cfRule>
  </conditionalFormatting>
  <conditionalFormatting sqref="P603:P637">
    <cfRule type="expression" dxfId="2124" priority="5944" stopIfTrue="1">
      <formula>AND($AL603="×",#REF!="×",#REF!="×")</formula>
    </cfRule>
  </conditionalFormatting>
  <conditionalFormatting sqref="P603:P637">
    <cfRule type="expression" dxfId="2123" priority="5943" stopIfTrue="1">
      <formula>AND($T603="×",#REF!="×",#REF!="×")</formula>
    </cfRule>
  </conditionalFormatting>
  <conditionalFormatting sqref="P603:P637">
    <cfRule type="expression" dxfId="2122" priority="5942" stopIfTrue="1">
      <formula>AND($T603="×",#REF!="×",#REF!="×")</formula>
    </cfRule>
  </conditionalFormatting>
  <conditionalFormatting sqref="P603:P637">
    <cfRule type="expression" dxfId="2121" priority="5941" stopIfTrue="1">
      <formula>AND($T603="×",#REF!="×",#REF!="×")</formula>
    </cfRule>
  </conditionalFormatting>
  <conditionalFormatting sqref="P603:P637">
    <cfRule type="expression" dxfId="2120" priority="5940" stopIfTrue="1">
      <formula>AND($T603="×",#REF!="×",#REF!="×")</formula>
    </cfRule>
  </conditionalFormatting>
  <conditionalFormatting sqref="P603:P637">
    <cfRule type="expression" dxfId="2119" priority="5939" stopIfTrue="1">
      <formula>AND($T603="×",#REF!="×",#REF!="×")</formula>
    </cfRule>
  </conditionalFormatting>
  <conditionalFormatting sqref="P603:P637">
    <cfRule type="expression" dxfId="2118" priority="5938" stopIfTrue="1">
      <formula>AND($T603="×",#REF!="×",#REF!="×")</formula>
    </cfRule>
  </conditionalFormatting>
  <conditionalFormatting sqref="P603:P637">
    <cfRule type="expression" dxfId="2117" priority="5937" stopIfTrue="1">
      <formula>AND($T603="×",#REF!="×",#REF!="×")</formula>
    </cfRule>
  </conditionalFormatting>
  <conditionalFormatting sqref="P603:P637">
    <cfRule type="expression" dxfId="2116" priority="5936" stopIfTrue="1">
      <formula>AND($T603="×",#REF!="×",#REF!="×")</formula>
    </cfRule>
  </conditionalFormatting>
  <conditionalFormatting sqref="P3077">
    <cfRule type="expression" dxfId="2115" priority="5935" stopIfTrue="1">
      <formula>AND($M3077="×",#REF!="×",#REF!="×")</formula>
    </cfRule>
  </conditionalFormatting>
  <conditionalFormatting sqref="P3077">
    <cfRule type="expression" dxfId="2114" priority="5934" stopIfTrue="1">
      <formula>AND($M3077="×",#REF!="×",#REF!="×")</formula>
    </cfRule>
  </conditionalFormatting>
  <conditionalFormatting sqref="P3077">
    <cfRule type="expression" dxfId="2113" priority="5933" stopIfTrue="1">
      <formula>AND($M3077="×",#REF!="×",#REF!="×")</formula>
    </cfRule>
  </conditionalFormatting>
  <conditionalFormatting sqref="P3077">
    <cfRule type="expression" dxfId="2112" priority="5932" stopIfTrue="1">
      <formula>AND($M3077="×",#REF!="×",#REF!="×")</formula>
    </cfRule>
  </conditionalFormatting>
  <conditionalFormatting sqref="P3055:P3063">
    <cfRule type="expression" dxfId="2111" priority="5931" stopIfTrue="1">
      <formula>AND($M3055="×",#REF!="×",#REF!="×")</formula>
    </cfRule>
  </conditionalFormatting>
  <conditionalFormatting sqref="P3055:P3063">
    <cfRule type="expression" dxfId="2110" priority="5930" stopIfTrue="1">
      <formula>AND($M3055="×",#REF!="×",#REF!="×")</formula>
    </cfRule>
  </conditionalFormatting>
  <conditionalFormatting sqref="P3055:P3063">
    <cfRule type="expression" dxfId="2109" priority="5929" stopIfTrue="1">
      <formula>AND($M3055="×",#REF!="×",#REF!="×")</formula>
    </cfRule>
  </conditionalFormatting>
  <conditionalFormatting sqref="P3055:P3063">
    <cfRule type="expression" dxfId="2108" priority="5928" stopIfTrue="1">
      <formula>AND($M3055="×",#REF!="×",#REF!="×")</formula>
    </cfRule>
  </conditionalFormatting>
  <conditionalFormatting sqref="P2127 P2647:P2652 P2527:P2645 P2390:P2525 P2129:P2160 P2162:P2338 P2340:P2388">
    <cfRule type="expression" dxfId="2107" priority="5927" stopIfTrue="1">
      <formula>AND($W2127="×",#REF!="×",#REF!="×")</formula>
    </cfRule>
  </conditionalFormatting>
  <conditionalFormatting sqref="P2127 P2647:P2652 P2527:P2645 P2390:P2525 P2129:P2160 P2162:P2338 P2340:P2388">
    <cfRule type="expression" dxfId="2106" priority="5926" stopIfTrue="1">
      <formula>AND($AR2127="×",#REF!="×",#REF!="×")</formula>
    </cfRule>
  </conditionalFormatting>
  <conditionalFormatting sqref="P2127 P2390:P2525 P2129:P2160 P2162:P2302 P2304:P2323">
    <cfRule type="expression" dxfId="2105" priority="5925" stopIfTrue="1">
      <formula>AND($AR2127="×",#REF!="×",#REF!="×")</formula>
    </cfRule>
  </conditionalFormatting>
  <conditionalFormatting sqref="P2127 P2390:P2525 P2129:P2160 P2162:P2338 P2340:P2388">
    <cfRule type="expression" dxfId="2104" priority="5924" stopIfTrue="1">
      <formula>AND($AR2127="×",#REF!="×",#REF!="×")</formula>
    </cfRule>
  </conditionalFormatting>
  <conditionalFormatting sqref="P2127 P2390:P2525 P2129:P2160 P2162:P2338 P2340:P2388">
    <cfRule type="expression" dxfId="2103" priority="5923" stopIfTrue="1">
      <formula>AND($AR2127="×",#REF!="×",#REF!="×")</formula>
    </cfRule>
  </conditionalFormatting>
  <conditionalFormatting sqref="P2127 P2390:P2525 P2129:P2160 P2162:P2338 P2340:P2388">
    <cfRule type="expression" dxfId="2102" priority="5922" stopIfTrue="1">
      <formula>AND($W2127="×",#REF!="×",#REF!="×")</formula>
    </cfRule>
  </conditionalFormatting>
  <conditionalFormatting sqref="P2127 P2390:P2525 P2129:P2160 P2162:P2338 P2340:P2388">
    <cfRule type="expression" dxfId="2101" priority="5921" stopIfTrue="1">
      <formula>AND($W2127="×",#REF!="×",#REF!="×")</formula>
    </cfRule>
  </conditionalFormatting>
  <conditionalFormatting sqref="P2127 P2390:P2525 P2129:P2160 P2162:P2338 P2340:P2388">
    <cfRule type="expression" dxfId="2100" priority="5920" stopIfTrue="1">
      <formula>AND($W2127="×",#REF!="×",#REF!="×")</formula>
    </cfRule>
  </conditionalFormatting>
  <conditionalFormatting sqref="P2127 P2390:P2525 P2129:P2160 P2162:P2302 P2304:P2323">
    <cfRule type="expression" dxfId="2099" priority="5919" stopIfTrue="1">
      <formula>AND($W2127="×",#REF!="×",#REF!="×")</formula>
    </cfRule>
  </conditionalFormatting>
  <conditionalFormatting sqref="P2127 P2390:P2525 P2129:P2160 P2162:P2302 P2304:P2323">
    <cfRule type="expression" dxfId="2098" priority="5918" stopIfTrue="1">
      <formula>AND($W2127="×",#REF!="×",#REF!="×")</formula>
    </cfRule>
  </conditionalFormatting>
  <conditionalFormatting sqref="I2130 I2646 I2744">
    <cfRule type="expression" dxfId="2097" priority="5905" stopIfTrue="1">
      <formula>AND(#REF!="×",#REF!="×",#REF!="×")</formula>
    </cfRule>
  </conditionalFormatting>
  <conditionalFormatting sqref="I2204">
    <cfRule type="expression" dxfId="2096" priority="5906" stopIfTrue="1">
      <formula>AND(#REF!="×",#REF!="×",#REF!="×")</formula>
    </cfRule>
  </conditionalFormatting>
  <conditionalFormatting sqref="I2129">
    <cfRule type="expression" dxfId="2095" priority="5907" stopIfTrue="1">
      <formula>AND($AR4074="×",#REF!="×",#REF!="×")</formula>
    </cfRule>
  </conditionalFormatting>
  <conditionalFormatting sqref="I2203">
    <cfRule type="expression" dxfId="2094" priority="5908" stopIfTrue="1">
      <formula>AND($AR4074="×",#REF!="×",#REF!="×")</formula>
    </cfRule>
  </conditionalFormatting>
  <conditionalFormatting sqref="I2130">
    <cfRule type="expression" dxfId="2093" priority="5904" stopIfTrue="1">
      <formula>AND(#REF!="×",#REF!="×",#REF!="×")</formula>
    </cfRule>
  </conditionalFormatting>
  <conditionalFormatting sqref="I2127 I2129">
    <cfRule type="expression" dxfId="2092" priority="5903" stopIfTrue="1">
      <formula>AND(#REF!="×",#REF!="×",#REF!="×")</formula>
    </cfRule>
  </conditionalFormatting>
  <conditionalFormatting sqref="I2131:I2160 I2162:I2204">
    <cfRule type="expression" dxfId="2091" priority="5902" stopIfTrue="1">
      <formula>AND(#REF!="×",#REF!="×",#REF!="×")</formula>
    </cfRule>
  </conditionalFormatting>
  <conditionalFormatting sqref="I2205:I2223 I2325:I2328 I2225:I2302 I2304:I2323">
    <cfRule type="expression" dxfId="2090" priority="5901" stopIfTrue="1">
      <formula>AND(#REF!="×",#REF!="×",#REF!="×")</formula>
    </cfRule>
  </conditionalFormatting>
  <conditionalFormatting sqref="I2131">
    <cfRule type="expression" dxfId="2089" priority="5914" stopIfTrue="1">
      <formula>AND($AR4075="×",#REF!="×",#REF!="×")</formula>
    </cfRule>
  </conditionalFormatting>
  <conditionalFormatting sqref="I2497:I2645 I2390:I2495">
    <cfRule type="expression" dxfId="2088" priority="5915" stopIfTrue="1">
      <formula>AND($AR4257="×",#REF!="×",#REF!="×")</formula>
    </cfRule>
  </conditionalFormatting>
  <conditionalFormatting sqref="I2648:I2652">
    <cfRule type="expression" dxfId="2087" priority="5916" stopIfTrue="1">
      <formula>AND($AR2984="×",#REF!="×",#REF!="×")</formula>
    </cfRule>
  </conditionalFormatting>
  <conditionalFormatting sqref="I2563:I2622">
    <cfRule type="expression" dxfId="2086" priority="5917" stopIfTrue="1">
      <formula>AND($AR2984="×",#REF!="×",#REF!="×")</formula>
    </cfRule>
  </conditionalFormatting>
  <conditionalFormatting sqref="I2224">
    <cfRule type="expression" dxfId="2085" priority="5899" stopIfTrue="1">
      <formula>AND(#REF!="×",#REF!="×",#REF!="×")</formula>
    </cfRule>
  </conditionalFormatting>
  <conditionalFormatting sqref="I2224">
    <cfRule type="expression" dxfId="2084" priority="5900" stopIfTrue="1">
      <formula>AND($AR4167="×",#REF!="×",#REF!="×")</formula>
    </cfRule>
  </conditionalFormatting>
  <conditionalFormatting sqref="I2496">
    <cfRule type="expression" dxfId="2083" priority="5897" stopIfTrue="1">
      <formula>AND(#REF!="×",#REF!="×",#REF!="×")</formula>
    </cfRule>
  </conditionalFormatting>
  <conditionalFormatting sqref="I2496">
    <cfRule type="expression" dxfId="2082" priority="5898" stopIfTrue="1">
      <formula>AND($AR4436="×",#REF!="×",#REF!="×")</formula>
    </cfRule>
  </conditionalFormatting>
  <conditionalFormatting sqref="P2114:P2115">
    <cfRule type="expression" dxfId="2081" priority="5896" stopIfTrue="1">
      <formula>AND($W2114="×",#REF!="×",#REF!="×")</formula>
    </cfRule>
  </conditionalFormatting>
  <conditionalFormatting sqref="P2114:P2115">
    <cfRule type="expression" dxfId="2080" priority="5895" stopIfTrue="1">
      <formula>AND($AR2114="×",#REF!="×",#REF!="×")</formula>
    </cfRule>
  </conditionalFormatting>
  <conditionalFormatting sqref="P2114:P2115">
    <cfRule type="expression" dxfId="2079" priority="5894" stopIfTrue="1">
      <formula>AND($AR2114="×",#REF!="×",#REF!="×")</formula>
    </cfRule>
  </conditionalFormatting>
  <conditionalFormatting sqref="P2114:P2115">
    <cfRule type="expression" dxfId="2078" priority="5893" stopIfTrue="1">
      <formula>AND($AR2114="×",#REF!="×",#REF!="×")</formula>
    </cfRule>
  </conditionalFormatting>
  <conditionalFormatting sqref="P2114:P2115">
    <cfRule type="expression" dxfId="2077" priority="5892" stopIfTrue="1">
      <formula>AND($AR2114="×",#REF!="×",#REF!="×")</formula>
    </cfRule>
  </conditionalFormatting>
  <conditionalFormatting sqref="P2114:P2115">
    <cfRule type="expression" dxfId="2076" priority="5891" stopIfTrue="1">
      <formula>AND($AR2114="×",#REF!="×",#REF!="×")</formula>
    </cfRule>
  </conditionalFormatting>
  <conditionalFormatting sqref="P2114:P2115">
    <cfRule type="expression" dxfId="2075" priority="5890" stopIfTrue="1">
      <formula>AND($AR2114="×",#REF!="×",#REF!="×")</formula>
    </cfRule>
  </conditionalFormatting>
  <conditionalFormatting sqref="P2114:P2115">
    <cfRule type="expression" dxfId="2074" priority="5889" stopIfTrue="1">
      <formula>AND($AR2114="×",#REF!="×",#REF!="×")</formula>
    </cfRule>
  </conditionalFormatting>
  <conditionalFormatting sqref="P2114:P2115">
    <cfRule type="expression" dxfId="2073" priority="5888" stopIfTrue="1">
      <formula>AND($AR2114="×",#REF!="×",#REF!="×")</formula>
    </cfRule>
  </conditionalFormatting>
  <conditionalFormatting sqref="P2114:P2115">
    <cfRule type="expression" dxfId="2072" priority="5887" stopIfTrue="1">
      <formula>AND($AR2114="×",#REF!="×",#REF!="×")</formula>
    </cfRule>
  </conditionalFormatting>
  <conditionalFormatting sqref="P2114:P2115">
    <cfRule type="expression" dxfId="2071" priority="5886" stopIfTrue="1">
      <formula>AND($AR2114="×",#REF!="×",#REF!="×")</formula>
    </cfRule>
  </conditionalFormatting>
  <conditionalFormatting sqref="P2114:P2115">
    <cfRule type="expression" dxfId="2070" priority="5885" stopIfTrue="1">
      <formula>AND($W2114="×",#REF!="×",#REF!="×")</formula>
    </cfRule>
  </conditionalFormatting>
  <conditionalFormatting sqref="P2114:P2115">
    <cfRule type="expression" dxfId="2069" priority="5884" stopIfTrue="1">
      <formula>AND($W2114="×",#REF!="×",#REF!="×")</formula>
    </cfRule>
  </conditionalFormatting>
  <conditionalFormatting sqref="P2114:P2115">
    <cfRule type="expression" dxfId="2068" priority="5883" stopIfTrue="1">
      <formula>AND($W2114="×",#REF!="×",#REF!="×")</formula>
    </cfRule>
  </conditionalFormatting>
  <conditionalFormatting sqref="P2114:P2115">
    <cfRule type="expression" dxfId="2067" priority="5882" stopIfTrue="1">
      <formula>AND($W2114="×",#REF!="×",#REF!="×")</formula>
    </cfRule>
  </conditionalFormatting>
  <conditionalFormatting sqref="P2114:P2115">
    <cfRule type="expression" dxfId="2066" priority="5881" stopIfTrue="1">
      <formula>AND($W2114="×",#REF!="×",#REF!="×")</formula>
    </cfRule>
  </conditionalFormatting>
  <conditionalFormatting sqref="P2114:P2115">
    <cfRule type="expression" dxfId="2065" priority="5880" stopIfTrue="1">
      <formula>AND($W2114="×",#REF!="×",#REF!="×")</formula>
    </cfRule>
  </conditionalFormatting>
  <conditionalFormatting sqref="P2114:P2115">
    <cfRule type="expression" dxfId="2064" priority="5879" stopIfTrue="1">
      <formula>AND($W2114="×",#REF!="×",#REF!="×")</formula>
    </cfRule>
  </conditionalFormatting>
  <conditionalFormatting sqref="P2114:P2115">
    <cfRule type="expression" dxfId="2063" priority="5878" stopIfTrue="1">
      <formula>AND($W2114="×",#REF!="×",#REF!="×")</formula>
    </cfRule>
  </conditionalFormatting>
  <conditionalFormatting sqref="P2114:P2115">
    <cfRule type="expression" dxfId="2062" priority="5877" stopIfTrue="1">
      <formula>AND($W2114="×",#REF!="×",#REF!="×")</formula>
    </cfRule>
  </conditionalFormatting>
  <conditionalFormatting sqref="P2114:P2115">
    <cfRule type="expression" dxfId="2061" priority="5876" stopIfTrue="1">
      <formula>AND($W2114="×",#REF!="×",#REF!="×")</formula>
    </cfRule>
  </conditionalFormatting>
  <conditionalFormatting sqref="P2126">
    <cfRule type="expression" dxfId="2060" priority="5739" stopIfTrue="1">
      <formula>AND($W2126="×",#REF!="×",#REF!="×")</formula>
    </cfRule>
  </conditionalFormatting>
  <conditionalFormatting sqref="P2119:P2124">
    <cfRule type="expression" dxfId="2059" priority="5764" stopIfTrue="1">
      <formula>AND($W2119="×",#REF!="×",#REF!="×")</formula>
    </cfRule>
  </conditionalFormatting>
  <conditionalFormatting sqref="Q3053">
    <cfRule type="expression" dxfId="2058" priority="5833" stopIfTrue="1">
      <formula>AND($AL3053="×",#REF!="×",#REF!="×")</formula>
    </cfRule>
  </conditionalFormatting>
  <conditionalFormatting sqref="Q3053">
    <cfRule type="expression" dxfId="2057" priority="5832" stopIfTrue="1">
      <formula>AND($AL3053="×",#REF!="×",#REF!="×")</formula>
    </cfRule>
  </conditionalFormatting>
  <conditionalFormatting sqref="I2647:I2652">
    <cfRule type="expression" dxfId="2056" priority="24504" stopIfTrue="1">
      <formula>AND($AR4513="×",#REF!="×",#REF!="×")</formula>
    </cfRule>
  </conditionalFormatting>
  <conditionalFormatting sqref="Q2116">
    <cfRule type="expression" dxfId="2055" priority="5825" stopIfTrue="1">
      <formula>AND($AL2116="×",#REF!="×",#REF!="×")</formula>
    </cfRule>
  </conditionalFormatting>
  <conditionalFormatting sqref="P2116">
    <cfRule type="expression" dxfId="2054" priority="5824" stopIfTrue="1">
      <formula>AND($W2116="×",#REF!="×",#REF!="×")</formula>
    </cfRule>
  </conditionalFormatting>
  <conditionalFormatting sqref="P2116">
    <cfRule type="expression" dxfId="2053" priority="5823" stopIfTrue="1">
      <formula>AND($AR2116="×",#REF!="×",#REF!="×")</formula>
    </cfRule>
  </conditionalFormatting>
  <conditionalFormatting sqref="P2116">
    <cfRule type="expression" dxfId="2052" priority="5822" stopIfTrue="1">
      <formula>AND($AR2116="×",#REF!="×",#REF!="×")</formula>
    </cfRule>
  </conditionalFormatting>
  <conditionalFormatting sqref="P2116">
    <cfRule type="expression" dxfId="2051" priority="5821" stopIfTrue="1">
      <formula>AND($AR2116="×",#REF!="×",#REF!="×")</formula>
    </cfRule>
  </conditionalFormatting>
  <conditionalFormatting sqref="P2116">
    <cfRule type="expression" dxfId="2050" priority="5820" stopIfTrue="1">
      <formula>AND($AR2116="×",#REF!="×",#REF!="×")</formula>
    </cfRule>
  </conditionalFormatting>
  <conditionalFormatting sqref="P2116">
    <cfRule type="expression" dxfId="2049" priority="5819" stopIfTrue="1">
      <formula>AND($AR2116="×",#REF!="×",#REF!="×")</formula>
    </cfRule>
  </conditionalFormatting>
  <conditionalFormatting sqref="P2116">
    <cfRule type="expression" dxfId="2048" priority="5818" stopIfTrue="1">
      <formula>AND($AR2116="×",#REF!="×",#REF!="×")</formula>
    </cfRule>
  </conditionalFormatting>
  <conditionalFormatting sqref="P2116">
    <cfRule type="expression" dxfId="2047" priority="5817" stopIfTrue="1">
      <formula>AND($AR2116="×",#REF!="×",#REF!="×")</formula>
    </cfRule>
  </conditionalFormatting>
  <conditionalFormatting sqref="P2116">
    <cfRule type="expression" dxfId="2046" priority="5816" stopIfTrue="1">
      <formula>AND($AR2116="×",#REF!="×",#REF!="×")</formula>
    </cfRule>
  </conditionalFormatting>
  <conditionalFormatting sqref="P2116">
    <cfRule type="expression" dxfId="2045" priority="5815" stopIfTrue="1">
      <formula>AND($AR2116="×",#REF!="×",#REF!="×")</formula>
    </cfRule>
  </conditionalFormatting>
  <conditionalFormatting sqref="P2116">
    <cfRule type="expression" dxfId="2044" priority="5814" stopIfTrue="1">
      <formula>AND($AR2116="×",#REF!="×",#REF!="×")</formula>
    </cfRule>
  </conditionalFormatting>
  <conditionalFormatting sqref="P2116">
    <cfRule type="expression" dxfId="2043" priority="5813" stopIfTrue="1">
      <formula>AND($W2116="×",#REF!="×",#REF!="×")</formula>
    </cfRule>
  </conditionalFormatting>
  <conditionalFormatting sqref="P2116">
    <cfRule type="expression" dxfId="2042" priority="5812" stopIfTrue="1">
      <formula>AND($W2116="×",#REF!="×",#REF!="×")</formula>
    </cfRule>
  </conditionalFormatting>
  <conditionalFormatting sqref="P2116">
    <cfRule type="expression" dxfId="2041" priority="5811" stopIfTrue="1">
      <formula>AND($W2116="×",#REF!="×",#REF!="×")</formula>
    </cfRule>
  </conditionalFormatting>
  <conditionalFormatting sqref="P2116">
    <cfRule type="expression" dxfId="2040" priority="5810" stopIfTrue="1">
      <formula>AND($W2116="×",#REF!="×",#REF!="×")</formula>
    </cfRule>
  </conditionalFormatting>
  <conditionalFormatting sqref="P2116">
    <cfRule type="expression" dxfId="2039" priority="5809" stopIfTrue="1">
      <formula>AND($W2116="×",#REF!="×",#REF!="×")</formula>
    </cfRule>
  </conditionalFormatting>
  <conditionalFormatting sqref="P2116">
    <cfRule type="expression" dxfId="2038" priority="5808" stopIfTrue="1">
      <formula>AND($W2116="×",#REF!="×",#REF!="×")</formula>
    </cfRule>
  </conditionalFormatting>
  <conditionalFormatting sqref="P2116">
    <cfRule type="expression" dxfId="2037" priority="5807" stopIfTrue="1">
      <formula>AND($W2116="×",#REF!="×",#REF!="×")</formula>
    </cfRule>
  </conditionalFormatting>
  <conditionalFormatting sqref="P2116">
    <cfRule type="expression" dxfId="2036" priority="5806" stopIfTrue="1">
      <formula>AND($W2116="×",#REF!="×",#REF!="×")</formula>
    </cfRule>
  </conditionalFormatting>
  <conditionalFormatting sqref="P2116">
    <cfRule type="expression" dxfId="2035" priority="5805" stopIfTrue="1">
      <formula>AND($W2116="×",#REF!="×",#REF!="×")</formula>
    </cfRule>
  </conditionalFormatting>
  <conditionalFormatting sqref="P2116">
    <cfRule type="expression" dxfId="2034" priority="5804" stopIfTrue="1">
      <formula>AND($W2116="×",#REF!="×",#REF!="×")</formula>
    </cfRule>
  </conditionalFormatting>
  <conditionalFormatting sqref="Q2118">
    <cfRule type="expression" dxfId="2033" priority="5802" stopIfTrue="1">
      <formula>AND($AL2118="×",#REF!="×",#REF!="×")</formula>
    </cfRule>
  </conditionalFormatting>
  <conditionalFormatting sqref="P2118">
    <cfRule type="expression" dxfId="2032" priority="5801" stopIfTrue="1">
      <formula>AND($W2118="×",#REF!="×",#REF!="×")</formula>
    </cfRule>
  </conditionalFormatting>
  <conditionalFormatting sqref="P2118">
    <cfRule type="expression" dxfId="2031" priority="5800" stopIfTrue="1">
      <formula>AND($AR2118="×",#REF!="×",#REF!="×")</formula>
    </cfRule>
  </conditionalFormatting>
  <conditionalFormatting sqref="P2118">
    <cfRule type="expression" dxfId="2030" priority="5799" stopIfTrue="1">
      <formula>AND($AR2118="×",#REF!="×",#REF!="×")</formula>
    </cfRule>
  </conditionalFormatting>
  <conditionalFormatting sqref="P2118">
    <cfRule type="expression" dxfId="2029" priority="5798" stopIfTrue="1">
      <formula>AND($AR2118="×",#REF!="×",#REF!="×")</formula>
    </cfRule>
  </conditionalFormatting>
  <conditionalFormatting sqref="P2118">
    <cfRule type="expression" dxfId="2028" priority="5797" stopIfTrue="1">
      <formula>AND($AR2118="×",#REF!="×",#REF!="×")</formula>
    </cfRule>
  </conditionalFormatting>
  <conditionalFormatting sqref="P2118">
    <cfRule type="expression" dxfId="2027" priority="5796" stopIfTrue="1">
      <formula>AND($AR2118="×",#REF!="×",#REF!="×")</formula>
    </cfRule>
  </conditionalFormatting>
  <conditionalFormatting sqref="P2118">
    <cfRule type="expression" dxfId="2026" priority="5795" stopIfTrue="1">
      <formula>AND($AR2118="×",#REF!="×",#REF!="×")</formula>
    </cfRule>
  </conditionalFormatting>
  <conditionalFormatting sqref="P2118">
    <cfRule type="expression" dxfId="2025" priority="5794" stopIfTrue="1">
      <formula>AND($AR2118="×",#REF!="×",#REF!="×")</formula>
    </cfRule>
  </conditionalFormatting>
  <conditionalFormatting sqref="P2118">
    <cfRule type="expression" dxfId="2024" priority="5793" stopIfTrue="1">
      <formula>AND($AR2118="×",#REF!="×",#REF!="×")</formula>
    </cfRule>
  </conditionalFormatting>
  <conditionalFormatting sqref="P2118">
    <cfRule type="expression" dxfId="2023" priority="5792" stopIfTrue="1">
      <formula>AND($AR2118="×",#REF!="×",#REF!="×")</formula>
    </cfRule>
  </conditionalFormatting>
  <conditionalFormatting sqref="P2118">
    <cfRule type="expression" dxfId="2022" priority="5791" stopIfTrue="1">
      <formula>AND($AR2118="×",#REF!="×",#REF!="×")</formula>
    </cfRule>
  </conditionalFormatting>
  <conditionalFormatting sqref="P2118">
    <cfRule type="expression" dxfId="2021" priority="5790" stopIfTrue="1">
      <formula>AND($W2118="×",#REF!="×",#REF!="×")</formula>
    </cfRule>
  </conditionalFormatting>
  <conditionalFormatting sqref="P2118">
    <cfRule type="expression" dxfId="2020" priority="5789" stopIfTrue="1">
      <formula>AND($W2118="×",#REF!="×",#REF!="×")</formula>
    </cfRule>
  </conditionalFormatting>
  <conditionalFormatting sqref="P2118">
    <cfRule type="expression" dxfId="2019" priority="5788" stopIfTrue="1">
      <formula>AND($W2118="×",#REF!="×",#REF!="×")</formula>
    </cfRule>
  </conditionalFormatting>
  <conditionalFormatting sqref="P2118">
    <cfRule type="expression" dxfId="2018" priority="5787" stopIfTrue="1">
      <formula>AND($W2118="×",#REF!="×",#REF!="×")</formula>
    </cfRule>
  </conditionalFormatting>
  <conditionalFormatting sqref="P2118">
    <cfRule type="expression" dxfId="2017" priority="5786" stopIfTrue="1">
      <formula>AND($W2118="×",#REF!="×",#REF!="×")</formula>
    </cfRule>
  </conditionalFormatting>
  <conditionalFormatting sqref="P2118">
    <cfRule type="expression" dxfId="2016" priority="5785" stopIfTrue="1">
      <formula>AND($W2118="×",#REF!="×",#REF!="×")</formula>
    </cfRule>
  </conditionalFormatting>
  <conditionalFormatting sqref="P2118">
    <cfRule type="expression" dxfId="2015" priority="5784" stopIfTrue="1">
      <formula>AND($W2118="×",#REF!="×",#REF!="×")</formula>
    </cfRule>
  </conditionalFormatting>
  <conditionalFormatting sqref="P2118">
    <cfRule type="expression" dxfId="2014" priority="5783" stopIfTrue="1">
      <formula>AND($W2118="×",#REF!="×",#REF!="×")</formula>
    </cfRule>
  </conditionalFormatting>
  <conditionalFormatting sqref="P2118">
    <cfRule type="expression" dxfId="2013" priority="5782" stopIfTrue="1">
      <formula>AND($W2118="×",#REF!="×",#REF!="×")</formula>
    </cfRule>
  </conditionalFormatting>
  <conditionalFormatting sqref="P2118">
    <cfRule type="expression" dxfId="2012" priority="5781" stopIfTrue="1">
      <formula>AND($W2118="×",#REF!="×",#REF!="×")</formula>
    </cfRule>
  </conditionalFormatting>
  <conditionalFormatting sqref="Q2119:Q2124">
    <cfRule type="expression" dxfId="2011" priority="5779" stopIfTrue="1">
      <formula>AND($AL2119="×",#REF!="×",#REF!="×")</formula>
    </cfRule>
  </conditionalFormatting>
  <conditionalFormatting sqref="P2119:P2124">
    <cfRule type="expression" dxfId="2010" priority="5778" stopIfTrue="1">
      <formula>AND($W2119="×",#REF!="×",#REF!="×")</formula>
    </cfRule>
  </conditionalFormatting>
  <conditionalFormatting sqref="P2119:P2124">
    <cfRule type="expression" dxfId="2009" priority="5777" stopIfTrue="1">
      <formula>AND($AR2119="×",#REF!="×",#REF!="×")</formula>
    </cfRule>
  </conditionalFormatting>
  <conditionalFormatting sqref="P2119:P2124">
    <cfRule type="expression" dxfId="2008" priority="5776" stopIfTrue="1">
      <formula>AND($AR2119="×",#REF!="×",#REF!="×")</formula>
    </cfRule>
  </conditionalFormatting>
  <conditionalFormatting sqref="P2119:P2124">
    <cfRule type="expression" dxfId="2007" priority="5775" stopIfTrue="1">
      <formula>AND($AR2119="×",#REF!="×",#REF!="×")</formula>
    </cfRule>
  </conditionalFormatting>
  <conditionalFormatting sqref="P2119:P2124">
    <cfRule type="expression" dxfId="2006" priority="5774" stopIfTrue="1">
      <formula>AND($AR2119="×",#REF!="×",#REF!="×")</formula>
    </cfRule>
  </conditionalFormatting>
  <conditionalFormatting sqref="P2119:P2124">
    <cfRule type="expression" dxfId="2005" priority="5773" stopIfTrue="1">
      <formula>AND($AR2119="×",#REF!="×",#REF!="×")</formula>
    </cfRule>
  </conditionalFormatting>
  <conditionalFormatting sqref="P2119:P2124">
    <cfRule type="expression" dxfId="2004" priority="5772" stopIfTrue="1">
      <formula>AND($AR2119="×",#REF!="×",#REF!="×")</formula>
    </cfRule>
  </conditionalFormatting>
  <conditionalFormatting sqref="P2119:P2124">
    <cfRule type="expression" dxfId="2003" priority="5771" stopIfTrue="1">
      <formula>AND($AR2119="×",#REF!="×",#REF!="×")</formula>
    </cfRule>
  </conditionalFormatting>
  <conditionalFormatting sqref="P2119:P2124">
    <cfRule type="expression" dxfId="2002" priority="5770" stopIfTrue="1">
      <formula>AND($AR2119="×",#REF!="×",#REF!="×")</formula>
    </cfRule>
  </conditionalFormatting>
  <conditionalFormatting sqref="P2119:P2124">
    <cfRule type="expression" dxfId="2001" priority="5769" stopIfTrue="1">
      <formula>AND($AR2119="×",#REF!="×",#REF!="×")</formula>
    </cfRule>
  </conditionalFormatting>
  <conditionalFormatting sqref="P2119:P2124">
    <cfRule type="expression" dxfId="2000" priority="5768" stopIfTrue="1">
      <formula>AND($AR2119="×",#REF!="×",#REF!="×")</formula>
    </cfRule>
  </conditionalFormatting>
  <conditionalFormatting sqref="P2119:P2124">
    <cfRule type="expression" dxfId="1999" priority="5767" stopIfTrue="1">
      <formula>AND($W2119="×",#REF!="×",#REF!="×")</formula>
    </cfRule>
  </conditionalFormatting>
  <conditionalFormatting sqref="P2119:P2124">
    <cfRule type="expression" dxfId="1998" priority="5766" stopIfTrue="1">
      <formula>AND($W2119="×",#REF!="×",#REF!="×")</formula>
    </cfRule>
  </conditionalFormatting>
  <conditionalFormatting sqref="P2119:P2124">
    <cfRule type="expression" dxfId="1997" priority="5765" stopIfTrue="1">
      <formula>AND($W2119="×",#REF!="×",#REF!="×")</formula>
    </cfRule>
  </conditionalFormatting>
  <conditionalFormatting sqref="P2119:P2124">
    <cfRule type="expression" dxfId="1996" priority="5763" stopIfTrue="1">
      <formula>AND($W2119="×",#REF!="×",#REF!="×")</formula>
    </cfRule>
  </conditionalFormatting>
  <conditionalFormatting sqref="P2119:P2124">
    <cfRule type="expression" dxfId="1995" priority="5762" stopIfTrue="1">
      <formula>AND($W2119="×",#REF!="×",#REF!="×")</formula>
    </cfRule>
  </conditionalFormatting>
  <conditionalFormatting sqref="P2119:P2124">
    <cfRule type="expression" dxfId="1994" priority="5761" stopIfTrue="1">
      <formula>AND($W2119="×",#REF!="×",#REF!="×")</formula>
    </cfRule>
  </conditionalFormatting>
  <conditionalFormatting sqref="P2119:P2124">
    <cfRule type="expression" dxfId="1993" priority="5760" stopIfTrue="1">
      <formula>AND($W2119="×",#REF!="×",#REF!="×")</formula>
    </cfRule>
  </conditionalFormatting>
  <conditionalFormatting sqref="P2119:P2124">
    <cfRule type="expression" dxfId="1992" priority="5759" stopIfTrue="1">
      <formula>AND($W2119="×",#REF!="×",#REF!="×")</formula>
    </cfRule>
  </conditionalFormatting>
  <conditionalFormatting sqref="P2119:P2124">
    <cfRule type="expression" dxfId="1991" priority="5758" stopIfTrue="1">
      <formula>AND($W2119="×",#REF!="×",#REF!="×")</formula>
    </cfRule>
  </conditionalFormatting>
  <conditionalFormatting sqref="I2126">
    <cfRule type="expression" dxfId="1990" priority="5756" stopIfTrue="1">
      <formula>AND($M2126="×",#REF!="×",#REF!="×")</formula>
    </cfRule>
  </conditionalFormatting>
  <conditionalFormatting sqref="Q2126">
    <cfRule type="expression" dxfId="1989" priority="5755" stopIfTrue="1">
      <formula>AND($AL2126="×",#REF!="×",#REF!="×")</formula>
    </cfRule>
  </conditionalFormatting>
  <conditionalFormatting sqref="P2126">
    <cfRule type="expression" dxfId="1988" priority="5754" stopIfTrue="1">
      <formula>AND($W2126="×",#REF!="×",#REF!="×")</formula>
    </cfRule>
  </conditionalFormatting>
  <conditionalFormatting sqref="P2126">
    <cfRule type="expression" dxfId="1987" priority="5753" stopIfTrue="1">
      <formula>AND($AR2126="×",#REF!="×",#REF!="×")</formula>
    </cfRule>
  </conditionalFormatting>
  <conditionalFormatting sqref="P2126">
    <cfRule type="expression" dxfId="1986" priority="5752" stopIfTrue="1">
      <formula>AND($AR2126="×",#REF!="×",#REF!="×")</formula>
    </cfRule>
  </conditionalFormatting>
  <conditionalFormatting sqref="P2126">
    <cfRule type="expression" dxfId="1985" priority="5751" stopIfTrue="1">
      <formula>AND($AR2126="×",#REF!="×",#REF!="×")</formula>
    </cfRule>
  </conditionalFormatting>
  <conditionalFormatting sqref="P2126">
    <cfRule type="expression" dxfId="1984" priority="5750" stopIfTrue="1">
      <formula>AND($AR2126="×",#REF!="×",#REF!="×")</formula>
    </cfRule>
  </conditionalFormatting>
  <conditionalFormatting sqref="P2126">
    <cfRule type="expression" dxfId="1983" priority="5749" stopIfTrue="1">
      <formula>AND($AR2126="×",#REF!="×",#REF!="×")</formula>
    </cfRule>
  </conditionalFormatting>
  <conditionalFormatting sqref="P2126">
    <cfRule type="expression" dxfId="1982" priority="5748" stopIfTrue="1">
      <formula>AND($AR2126="×",#REF!="×",#REF!="×")</formula>
    </cfRule>
  </conditionalFormatting>
  <conditionalFormatting sqref="P2126">
    <cfRule type="expression" dxfId="1981" priority="5747" stopIfTrue="1">
      <formula>AND($AR2126="×",#REF!="×",#REF!="×")</formula>
    </cfRule>
  </conditionalFormatting>
  <conditionalFormatting sqref="P2126">
    <cfRule type="expression" dxfId="1980" priority="5746" stopIfTrue="1">
      <formula>AND($AR2126="×",#REF!="×",#REF!="×")</formula>
    </cfRule>
  </conditionalFormatting>
  <conditionalFormatting sqref="P2126">
    <cfRule type="expression" dxfId="1979" priority="5745" stopIfTrue="1">
      <formula>AND($AR2126="×",#REF!="×",#REF!="×")</formula>
    </cfRule>
  </conditionalFormatting>
  <conditionalFormatting sqref="P2126">
    <cfRule type="expression" dxfId="1978" priority="5744" stopIfTrue="1">
      <formula>AND($AR2126="×",#REF!="×",#REF!="×")</formula>
    </cfRule>
  </conditionalFormatting>
  <conditionalFormatting sqref="P2126">
    <cfRule type="expression" dxfId="1977" priority="5743" stopIfTrue="1">
      <formula>AND($W2126="×",#REF!="×",#REF!="×")</formula>
    </cfRule>
  </conditionalFormatting>
  <conditionalFormatting sqref="P2126">
    <cfRule type="expression" dxfId="1976" priority="5742" stopIfTrue="1">
      <formula>AND($W2126="×",#REF!="×",#REF!="×")</formula>
    </cfRule>
  </conditionalFormatting>
  <conditionalFormatting sqref="P2126">
    <cfRule type="expression" dxfId="1975" priority="5741" stopIfTrue="1">
      <formula>AND($W2126="×",#REF!="×",#REF!="×")</formula>
    </cfRule>
  </conditionalFormatting>
  <conditionalFormatting sqref="P2126">
    <cfRule type="expression" dxfId="1974" priority="5740" stopIfTrue="1">
      <formula>AND($W2126="×",#REF!="×",#REF!="×")</formula>
    </cfRule>
  </conditionalFormatting>
  <conditionalFormatting sqref="P2126">
    <cfRule type="expression" dxfId="1973" priority="5738" stopIfTrue="1">
      <formula>AND($W2126="×",#REF!="×",#REF!="×")</formula>
    </cfRule>
  </conditionalFormatting>
  <conditionalFormatting sqref="P2126">
    <cfRule type="expression" dxfId="1972" priority="5737" stopIfTrue="1">
      <formula>AND($W2126="×",#REF!="×",#REF!="×")</formula>
    </cfRule>
  </conditionalFormatting>
  <conditionalFormatting sqref="P2126">
    <cfRule type="expression" dxfId="1971" priority="5736" stopIfTrue="1">
      <formula>AND($W2126="×",#REF!="×",#REF!="×")</formula>
    </cfRule>
  </conditionalFormatting>
  <conditionalFormatting sqref="P2126">
    <cfRule type="expression" dxfId="1970" priority="5735" stopIfTrue="1">
      <formula>AND($W2126="×",#REF!="×",#REF!="×")</formula>
    </cfRule>
  </conditionalFormatting>
  <conditionalFormatting sqref="P2126">
    <cfRule type="expression" dxfId="1969" priority="5734" stopIfTrue="1">
      <formula>AND($W2126="×",#REF!="×",#REF!="×")</formula>
    </cfRule>
  </conditionalFormatting>
  <conditionalFormatting sqref="I3053">
    <cfRule type="expression" dxfId="1968" priority="5732" stopIfTrue="1">
      <formula>AND($M3053="×",#REF!="×",#REF!="×")</formula>
    </cfRule>
  </conditionalFormatting>
  <conditionalFormatting sqref="I3046">
    <cfRule type="expression" dxfId="1967" priority="5731" stopIfTrue="1">
      <formula>AND($M3046="×",#REF!="×",#REF!="×")</formula>
    </cfRule>
  </conditionalFormatting>
  <conditionalFormatting sqref="I3047">
    <cfRule type="expression" dxfId="1966" priority="5730" stopIfTrue="1">
      <formula>AND($M3047="×",#REF!="×",#REF!="×")</formula>
    </cfRule>
  </conditionalFormatting>
  <conditionalFormatting sqref="I3045">
    <cfRule type="expression" dxfId="1965" priority="5729" stopIfTrue="1">
      <formula>AND($M3045="×",#REF!="×",#REF!="×")</formula>
    </cfRule>
  </conditionalFormatting>
  <conditionalFormatting sqref="I3048">
    <cfRule type="expression" dxfId="1964" priority="5728" stopIfTrue="1">
      <formula>AND($M3048="×",#REF!="×",#REF!="×")</formula>
    </cfRule>
  </conditionalFormatting>
  <conditionalFormatting sqref="I3049">
    <cfRule type="expression" dxfId="1963" priority="5727" stopIfTrue="1">
      <formula>AND($M3049="×",#REF!="×",#REF!="×")</formula>
    </cfRule>
  </conditionalFormatting>
  <conditionalFormatting sqref="I3050">
    <cfRule type="expression" dxfId="1962" priority="5726" stopIfTrue="1">
      <formula>AND($M3050="×",#REF!="×",#REF!="×")</formula>
    </cfRule>
  </conditionalFormatting>
  <conditionalFormatting sqref="I3044">
    <cfRule type="expression" dxfId="1961" priority="5725" stopIfTrue="1">
      <formula>AND($M3044="×",#REF!="×",#REF!="×")</formula>
    </cfRule>
  </conditionalFormatting>
  <conditionalFormatting sqref="I3051">
    <cfRule type="expression" dxfId="1960" priority="5724" stopIfTrue="1">
      <formula>AND($M3051="×",#REF!="×",#REF!="×")</formula>
    </cfRule>
  </conditionalFormatting>
  <conditionalFormatting sqref="P3051">
    <cfRule type="expression" dxfId="1959" priority="5723" stopIfTrue="1">
      <formula>AND($M3051="×",#REF!="×",#REF!="×")</formula>
    </cfRule>
  </conditionalFormatting>
  <conditionalFormatting sqref="P3051">
    <cfRule type="expression" dxfId="1958" priority="5722" stopIfTrue="1">
      <formula>AND($M3051="×",#REF!="×",#REF!="×")</formula>
    </cfRule>
  </conditionalFormatting>
  <conditionalFormatting sqref="P3051">
    <cfRule type="expression" dxfId="1957" priority="5721" stopIfTrue="1">
      <formula>AND($M3051="×",#REF!="×",#REF!="×")</formula>
    </cfRule>
  </conditionalFormatting>
  <conditionalFormatting sqref="P3051">
    <cfRule type="expression" dxfId="1956" priority="5720" stopIfTrue="1">
      <formula>AND($M3051="×",#REF!="×",#REF!="×")</formula>
    </cfRule>
  </conditionalFormatting>
  <conditionalFormatting sqref="Q3051">
    <cfRule type="expression" dxfId="1955" priority="5719" stopIfTrue="1">
      <formula>AND($AL3051="×",#REF!="×",#REF!="×")</formula>
    </cfRule>
  </conditionalFormatting>
  <conditionalFormatting sqref="Q3051">
    <cfRule type="expression" dxfId="1954" priority="5718" stopIfTrue="1">
      <formula>AND($AL3051="×",#REF!="×",#REF!="×")</formula>
    </cfRule>
  </conditionalFormatting>
  <conditionalFormatting sqref="P3050">
    <cfRule type="expression" dxfId="1953" priority="5716" stopIfTrue="1">
      <formula>AND($M3050="×",#REF!="×",#REF!="×")</formula>
    </cfRule>
  </conditionalFormatting>
  <conditionalFormatting sqref="P3050">
    <cfRule type="expression" dxfId="1952" priority="5715" stopIfTrue="1">
      <formula>AND($M3050="×",#REF!="×",#REF!="×")</formula>
    </cfRule>
  </conditionalFormatting>
  <conditionalFormatting sqref="P3050">
    <cfRule type="expression" dxfId="1951" priority="5714" stopIfTrue="1">
      <formula>AND($M3050="×",#REF!="×",#REF!="×")</formula>
    </cfRule>
  </conditionalFormatting>
  <conditionalFormatting sqref="P3050">
    <cfRule type="expression" dxfId="1950" priority="5713" stopIfTrue="1">
      <formula>AND($M3050="×",#REF!="×",#REF!="×")</formula>
    </cfRule>
  </conditionalFormatting>
  <conditionalFormatting sqref="Q3050">
    <cfRule type="expression" dxfId="1949" priority="5712" stopIfTrue="1">
      <formula>AND($AL3050="×",#REF!="×",#REF!="×")</formula>
    </cfRule>
  </conditionalFormatting>
  <conditionalFormatting sqref="Q3050">
    <cfRule type="expression" dxfId="1948" priority="5711" stopIfTrue="1">
      <formula>AND($AL3050="×",#REF!="×",#REF!="×")</formula>
    </cfRule>
  </conditionalFormatting>
  <conditionalFormatting sqref="P3049">
    <cfRule type="expression" dxfId="1947" priority="5709" stopIfTrue="1">
      <formula>AND($M3049="×",#REF!="×",#REF!="×")</formula>
    </cfRule>
  </conditionalFormatting>
  <conditionalFormatting sqref="P3049">
    <cfRule type="expression" dxfId="1946" priority="5708" stopIfTrue="1">
      <formula>AND($M3049="×",#REF!="×",#REF!="×")</formula>
    </cfRule>
  </conditionalFormatting>
  <conditionalFormatting sqref="P3049">
    <cfRule type="expression" dxfId="1945" priority="5707" stopIfTrue="1">
      <formula>AND($M3049="×",#REF!="×",#REF!="×")</formula>
    </cfRule>
  </conditionalFormatting>
  <conditionalFormatting sqref="P3049">
    <cfRule type="expression" dxfId="1944" priority="5706" stopIfTrue="1">
      <formula>AND($M3049="×",#REF!="×",#REF!="×")</formula>
    </cfRule>
  </conditionalFormatting>
  <conditionalFormatting sqref="Q3049">
    <cfRule type="expression" dxfId="1943" priority="5705" stopIfTrue="1">
      <formula>AND($AL3049="×",#REF!="×",#REF!="×")</formula>
    </cfRule>
  </conditionalFormatting>
  <conditionalFormatting sqref="Q3049">
    <cfRule type="expression" dxfId="1942" priority="5704" stopIfTrue="1">
      <formula>AND($AL3049="×",#REF!="×",#REF!="×")</formula>
    </cfRule>
  </conditionalFormatting>
  <conditionalFormatting sqref="P3048">
    <cfRule type="expression" dxfId="1941" priority="5702" stopIfTrue="1">
      <formula>AND($M3048="×",#REF!="×",#REF!="×")</formula>
    </cfRule>
  </conditionalFormatting>
  <conditionalFormatting sqref="P3048">
    <cfRule type="expression" dxfId="1940" priority="5701" stopIfTrue="1">
      <formula>AND($M3048="×",#REF!="×",#REF!="×")</formula>
    </cfRule>
  </conditionalFormatting>
  <conditionalFormatting sqref="P3048">
    <cfRule type="expression" dxfId="1939" priority="5700" stopIfTrue="1">
      <formula>AND($M3048="×",#REF!="×",#REF!="×")</formula>
    </cfRule>
  </conditionalFormatting>
  <conditionalFormatting sqref="P3048">
    <cfRule type="expression" dxfId="1938" priority="5699" stopIfTrue="1">
      <formula>AND($M3048="×",#REF!="×",#REF!="×")</formula>
    </cfRule>
  </conditionalFormatting>
  <conditionalFormatting sqref="Q3048">
    <cfRule type="expression" dxfId="1937" priority="5698" stopIfTrue="1">
      <formula>AND($AL3048="×",#REF!="×",#REF!="×")</formula>
    </cfRule>
  </conditionalFormatting>
  <conditionalFormatting sqref="Q3048">
    <cfRule type="expression" dxfId="1936" priority="5697" stopIfTrue="1">
      <formula>AND($AL3048="×",#REF!="×",#REF!="×")</formula>
    </cfRule>
  </conditionalFormatting>
  <conditionalFormatting sqref="P3047">
    <cfRule type="expression" dxfId="1935" priority="5695" stopIfTrue="1">
      <formula>AND($M3047="×",#REF!="×",#REF!="×")</formula>
    </cfRule>
  </conditionalFormatting>
  <conditionalFormatting sqref="P3047">
    <cfRule type="expression" dxfId="1934" priority="5694" stopIfTrue="1">
      <formula>AND($M3047="×",#REF!="×",#REF!="×")</formula>
    </cfRule>
  </conditionalFormatting>
  <conditionalFormatting sqref="P3047">
    <cfRule type="expression" dxfId="1933" priority="5693" stopIfTrue="1">
      <formula>AND($M3047="×",#REF!="×",#REF!="×")</formula>
    </cfRule>
  </conditionalFormatting>
  <conditionalFormatting sqref="P3047">
    <cfRule type="expression" dxfId="1932" priority="5692" stopIfTrue="1">
      <formula>AND($M3047="×",#REF!="×",#REF!="×")</formula>
    </cfRule>
  </conditionalFormatting>
  <conditionalFormatting sqref="Q3047">
    <cfRule type="expression" dxfId="1931" priority="5691" stopIfTrue="1">
      <formula>AND($AL3047="×",#REF!="×",#REF!="×")</formula>
    </cfRule>
  </conditionalFormatting>
  <conditionalFormatting sqref="Q3047">
    <cfRule type="expression" dxfId="1930" priority="5690" stopIfTrue="1">
      <formula>AND($AL3047="×",#REF!="×",#REF!="×")</formula>
    </cfRule>
  </conditionalFormatting>
  <conditionalFormatting sqref="P3046">
    <cfRule type="expression" dxfId="1929" priority="5688" stopIfTrue="1">
      <formula>AND($M3046="×",#REF!="×",#REF!="×")</formula>
    </cfRule>
  </conditionalFormatting>
  <conditionalFormatting sqref="P3046">
    <cfRule type="expression" dxfId="1928" priority="5687" stopIfTrue="1">
      <formula>AND($M3046="×",#REF!="×",#REF!="×")</formula>
    </cfRule>
  </conditionalFormatting>
  <conditionalFormatting sqref="P3046">
    <cfRule type="expression" dxfId="1927" priority="5686" stopIfTrue="1">
      <formula>AND($M3046="×",#REF!="×",#REF!="×")</formula>
    </cfRule>
  </conditionalFormatting>
  <conditionalFormatting sqref="P3046">
    <cfRule type="expression" dxfId="1926" priority="5685" stopIfTrue="1">
      <formula>AND($M3046="×",#REF!="×",#REF!="×")</formula>
    </cfRule>
  </conditionalFormatting>
  <conditionalFormatting sqref="Q3046">
    <cfRule type="expression" dxfId="1925" priority="5684" stopIfTrue="1">
      <formula>AND($AL3046="×",#REF!="×",#REF!="×")</formula>
    </cfRule>
  </conditionalFormatting>
  <conditionalFormatting sqref="Q3046">
    <cfRule type="expression" dxfId="1924" priority="5683" stopIfTrue="1">
      <formula>AND($AL3046="×",#REF!="×",#REF!="×")</formula>
    </cfRule>
  </conditionalFormatting>
  <conditionalFormatting sqref="P3045">
    <cfRule type="expression" dxfId="1923" priority="5681" stopIfTrue="1">
      <formula>AND($M3045="×",#REF!="×",#REF!="×")</formula>
    </cfRule>
  </conditionalFormatting>
  <conditionalFormatting sqref="P3045">
    <cfRule type="expression" dxfId="1922" priority="5680" stopIfTrue="1">
      <formula>AND($M3045="×",#REF!="×",#REF!="×")</formula>
    </cfRule>
  </conditionalFormatting>
  <conditionalFormatting sqref="P3045">
    <cfRule type="expression" dxfId="1921" priority="5679" stopIfTrue="1">
      <formula>AND($M3045="×",#REF!="×",#REF!="×")</formula>
    </cfRule>
  </conditionalFormatting>
  <conditionalFormatting sqref="P3045">
    <cfRule type="expression" dxfId="1920" priority="5678" stopIfTrue="1">
      <formula>AND($M3045="×",#REF!="×",#REF!="×")</formula>
    </cfRule>
  </conditionalFormatting>
  <conditionalFormatting sqref="Q3045">
    <cfRule type="expression" dxfId="1919" priority="5677" stopIfTrue="1">
      <formula>AND($AL3045="×",#REF!="×",#REF!="×")</formula>
    </cfRule>
  </conditionalFormatting>
  <conditionalFormatting sqref="Q3045">
    <cfRule type="expression" dxfId="1918" priority="5676" stopIfTrue="1">
      <formula>AND($AL3045="×",#REF!="×",#REF!="×")</formula>
    </cfRule>
  </conditionalFormatting>
  <conditionalFormatting sqref="P3044">
    <cfRule type="expression" dxfId="1917" priority="5674" stopIfTrue="1">
      <formula>AND($M3044="×",#REF!="×",#REF!="×")</formula>
    </cfRule>
  </conditionalFormatting>
  <conditionalFormatting sqref="P3044">
    <cfRule type="expression" dxfId="1916" priority="5673" stopIfTrue="1">
      <formula>AND($M3044="×",#REF!="×",#REF!="×")</formula>
    </cfRule>
  </conditionalFormatting>
  <conditionalFormatting sqref="P3044">
    <cfRule type="expression" dxfId="1915" priority="5672" stopIfTrue="1">
      <formula>AND($M3044="×",#REF!="×",#REF!="×")</formula>
    </cfRule>
  </conditionalFormatting>
  <conditionalFormatting sqref="P3044">
    <cfRule type="expression" dxfId="1914" priority="5671" stopIfTrue="1">
      <formula>AND($M3044="×",#REF!="×",#REF!="×")</formula>
    </cfRule>
  </conditionalFormatting>
  <conditionalFormatting sqref="Q3044">
    <cfRule type="expression" dxfId="1913" priority="5670" stopIfTrue="1">
      <formula>AND($AL3044="×",#REF!="×",#REF!="×")</formula>
    </cfRule>
  </conditionalFormatting>
  <conditionalFormatting sqref="Q3044">
    <cfRule type="expression" dxfId="1912" priority="5669" stopIfTrue="1">
      <formula>AND($AL3044="×",#REF!="×",#REF!="×")</formula>
    </cfRule>
  </conditionalFormatting>
  <conditionalFormatting sqref="I2125">
    <cfRule type="expression" dxfId="1911" priority="5667" stopIfTrue="1">
      <formula>AND($M2125="×",#REF!="×",#REF!="×")</formula>
    </cfRule>
  </conditionalFormatting>
  <conditionalFormatting sqref="AL2646:CF2646">
    <cfRule type="expression" dxfId="1910" priority="5664" stopIfTrue="1">
      <formula>AND($AL2646="×",#REF!="×",#REF!="×")</formula>
    </cfRule>
  </conditionalFormatting>
  <conditionalFormatting sqref="AL2646:CF2646">
    <cfRule type="expression" dxfId="1909" priority="5663" stopIfTrue="1">
      <formula>AND($AL2646="×",#REF!="×",#REF!="×")</formula>
    </cfRule>
  </conditionalFormatting>
  <conditionalFormatting sqref="G2646:H2646">
    <cfRule type="expression" dxfId="1908" priority="5662" stopIfTrue="1">
      <formula>AND($AL2646="×",#REF!="×",#REF!="×")</formula>
    </cfRule>
  </conditionalFormatting>
  <conditionalFormatting sqref="G2646:H2646">
    <cfRule type="expression" dxfId="1907" priority="5661" stopIfTrue="1">
      <formula>AND($AL2646="×",#REF!="×",#REF!="×")</formula>
    </cfRule>
  </conditionalFormatting>
  <conditionalFormatting sqref="AJ2646">
    <cfRule type="expression" dxfId="1906" priority="5657" stopIfTrue="1">
      <formula>AND($T2646="×",#REF!="×",#REF!="×")</formula>
    </cfRule>
  </conditionalFormatting>
  <conditionalFormatting sqref="AJ2646">
    <cfRule type="expression" dxfId="1905" priority="5656" stopIfTrue="1">
      <formula>AND($T2646="×",#REF!="×",#REF!="×")</formula>
    </cfRule>
  </conditionalFormatting>
  <conditionalFormatting sqref="P2646">
    <cfRule type="expression" dxfId="1904" priority="5655" stopIfTrue="1">
      <formula>AND($W2646="×",#REF!="×",#REF!="×")</formula>
    </cfRule>
  </conditionalFormatting>
  <conditionalFormatting sqref="P2646">
    <cfRule type="expression" dxfId="1903" priority="5654" stopIfTrue="1">
      <formula>AND($AR2646="×",#REF!="×",#REF!="×")</formula>
    </cfRule>
  </conditionalFormatting>
  <conditionalFormatting sqref="P2646">
    <cfRule type="expression" dxfId="1902" priority="5653" stopIfTrue="1">
      <formula>AND($AR2646="×",#REF!="×",#REF!="×")</formula>
    </cfRule>
  </conditionalFormatting>
  <conditionalFormatting sqref="P2646">
    <cfRule type="expression" dxfId="1901" priority="5652" stopIfTrue="1">
      <formula>AND($AR2646="×",#REF!="×",#REF!="×")</formula>
    </cfRule>
  </conditionalFormatting>
  <conditionalFormatting sqref="P2646">
    <cfRule type="expression" dxfId="1900" priority="5651" stopIfTrue="1">
      <formula>AND($AR2646="×",#REF!="×",#REF!="×")</formula>
    </cfRule>
  </conditionalFormatting>
  <conditionalFormatting sqref="P2646">
    <cfRule type="expression" dxfId="1899" priority="5650" stopIfTrue="1">
      <formula>AND($W2646="×",#REF!="×",#REF!="×")</formula>
    </cfRule>
  </conditionalFormatting>
  <conditionalFormatting sqref="P2646">
    <cfRule type="expression" dxfId="1898" priority="5649" stopIfTrue="1">
      <formula>AND($W2646="×",#REF!="×",#REF!="×")</formula>
    </cfRule>
  </conditionalFormatting>
  <conditionalFormatting sqref="P2646">
    <cfRule type="expression" dxfId="1897" priority="5648" stopIfTrue="1">
      <formula>AND($W2646="×",#REF!="×",#REF!="×")</formula>
    </cfRule>
  </conditionalFormatting>
  <conditionalFormatting sqref="P2646">
    <cfRule type="expression" dxfId="1896" priority="5647" stopIfTrue="1">
      <formula>AND($W2646="×",#REF!="×",#REF!="×")</formula>
    </cfRule>
  </conditionalFormatting>
  <conditionalFormatting sqref="P2646">
    <cfRule type="expression" dxfId="1895" priority="5646" stopIfTrue="1">
      <formula>AND($W2646="×",#REF!="×",#REF!="×")</formula>
    </cfRule>
  </conditionalFormatting>
  <conditionalFormatting sqref="I2646">
    <cfRule type="expression" dxfId="1894" priority="5645" stopIfTrue="1">
      <formula>AND($AR4513="×",#REF!="×",#REF!="×")</formula>
    </cfRule>
  </conditionalFormatting>
  <conditionalFormatting sqref="M2526:O2526">
    <cfRule type="expression" dxfId="1893" priority="5643" stopIfTrue="1">
      <formula>AND($AL2526="×",#REF!="×",#REF!="×")</formula>
    </cfRule>
  </conditionalFormatting>
  <conditionalFormatting sqref="M2526:O2526">
    <cfRule type="expression" dxfId="1892" priority="5642" stopIfTrue="1">
      <formula>AND($AL2526="×",#REF!="×",#REF!="×")</formula>
    </cfRule>
  </conditionalFormatting>
  <conditionalFormatting sqref="P2526">
    <cfRule type="expression" dxfId="1891" priority="5640" stopIfTrue="1">
      <formula>AND($W2526="×",#REF!="×",#REF!="×")</formula>
    </cfRule>
  </conditionalFormatting>
  <conditionalFormatting sqref="P2526">
    <cfRule type="expression" dxfId="1890" priority="5639" stopIfTrue="1">
      <formula>AND($AR2526="×",#REF!="×",#REF!="×")</formula>
    </cfRule>
  </conditionalFormatting>
  <conditionalFormatting sqref="P2526">
    <cfRule type="expression" dxfId="1889" priority="5638" stopIfTrue="1">
      <formula>AND($AR2526="×",#REF!="×",#REF!="×")</formula>
    </cfRule>
  </conditionalFormatting>
  <conditionalFormatting sqref="P2526">
    <cfRule type="expression" dxfId="1888" priority="5637" stopIfTrue="1">
      <formula>AND($AR2526="×",#REF!="×",#REF!="×")</formula>
    </cfRule>
  </conditionalFormatting>
  <conditionalFormatting sqref="P2526">
    <cfRule type="expression" dxfId="1887" priority="5636" stopIfTrue="1">
      <formula>AND($AR2526="×",#REF!="×",#REF!="×")</formula>
    </cfRule>
  </conditionalFormatting>
  <conditionalFormatting sqref="P2526">
    <cfRule type="expression" dxfId="1886" priority="5635" stopIfTrue="1">
      <formula>AND($W2526="×",#REF!="×",#REF!="×")</formula>
    </cfRule>
  </conditionalFormatting>
  <conditionalFormatting sqref="P2526">
    <cfRule type="expression" dxfId="1885" priority="5634" stopIfTrue="1">
      <formula>AND($W2526="×",#REF!="×",#REF!="×")</formula>
    </cfRule>
  </conditionalFormatting>
  <conditionalFormatting sqref="P2526">
    <cfRule type="expression" dxfId="1884" priority="5633" stopIfTrue="1">
      <formula>AND($W2526="×",#REF!="×",#REF!="×")</formula>
    </cfRule>
  </conditionalFormatting>
  <conditionalFormatting sqref="P2526">
    <cfRule type="expression" dxfId="1883" priority="5632" stopIfTrue="1">
      <formula>AND($W2526="×",#REF!="×",#REF!="×")</formula>
    </cfRule>
  </conditionalFormatting>
  <conditionalFormatting sqref="P2526">
    <cfRule type="expression" dxfId="1882" priority="5631" stopIfTrue="1">
      <formula>AND($W2526="×",#REF!="×",#REF!="×")</formula>
    </cfRule>
  </conditionalFormatting>
  <conditionalFormatting sqref="Q2744">
    <cfRule type="expression" dxfId="1881" priority="5629" stopIfTrue="1">
      <formula>AND($AL2744="×",#REF!="×",#REF!="×")</formula>
    </cfRule>
  </conditionalFormatting>
  <conditionalFormatting sqref="I3080">
    <cfRule type="expression" dxfId="1880" priority="5620" stopIfTrue="1">
      <formula>AND($AL3080="×",#REF!="×",#REF!="×")</formula>
    </cfRule>
  </conditionalFormatting>
  <conditionalFormatting sqref="I3083">
    <cfRule type="expression" dxfId="1879" priority="5619" stopIfTrue="1">
      <formula>AND($AL3083="×",#REF!="×",#REF!="×")</formula>
    </cfRule>
  </conditionalFormatting>
  <conditionalFormatting sqref="I3081:I3082">
    <cfRule type="expression" dxfId="1878" priority="5618" stopIfTrue="1">
      <formula>AND($AL3081="×",#REF!="×",#REF!="×")</formula>
    </cfRule>
  </conditionalFormatting>
  <conditionalFormatting sqref="I3078">
    <cfRule type="expression" dxfId="1877" priority="5617" stopIfTrue="1">
      <formula>AND($AL3078="×",#REF!="×",#REF!="×")</formula>
    </cfRule>
  </conditionalFormatting>
  <conditionalFormatting sqref="I3079">
    <cfRule type="expression" dxfId="1876" priority="5616" stopIfTrue="1">
      <formula>AND($AL3079="×",#REF!="×",#REF!="×")</formula>
    </cfRule>
  </conditionalFormatting>
  <conditionalFormatting sqref="I3076">
    <cfRule type="expression" dxfId="1875" priority="5615" stopIfTrue="1">
      <formula>AND($AL3076="×",#REF!="×",#REF!="×")</formula>
    </cfRule>
  </conditionalFormatting>
  <conditionalFormatting sqref="I3077">
    <cfRule type="expression" dxfId="1874" priority="5614" stopIfTrue="1">
      <formula>AND($AL3077="×",#REF!="×",#REF!="×")</formula>
    </cfRule>
  </conditionalFormatting>
  <conditionalFormatting sqref="I3075">
    <cfRule type="expression" dxfId="1873" priority="5613" stopIfTrue="1">
      <formula>AND($AL3075="×",#REF!="×",#REF!="×")</formula>
    </cfRule>
  </conditionalFormatting>
  <conditionalFormatting sqref="I3074">
    <cfRule type="expression" dxfId="1872" priority="5612" stopIfTrue="1">
      <formula>AND($T3074="×",#REF!="×",#REF!="×")</formula>
    </cfRule>
  </conditionalFormatting>
  <conditionalFormatting sqref="I3060:I3063">
    <cfRule type="expression" dxfId="1871" priority="5611" stopIfTrue="1">
      <formula>AND($AL3060="×",#REF!="×",#REF!="×")</formula>
    </cfRule>
  </conditionalFormatting>
  <conditionalFormatting sqref="W3011">
    <cfRule type="expression" dxfId="1870" priority="5267" stopIfTrue="1">
      <formula>AND($M3011="×",#REF!="×",#REF!="×")</formula>
    </cfRule>
  </conditionalFormatting>
  <conditionalFormatting sqref="W3012">
    <cfRule type="expression" dxfId="1869" priority="5266" stopIfTrue="1">
      <formula>AND($M3012="×",#REF!="×",#REF!="×")</formula>
    </cfRule>
  </conditionalFormatting>
  <conditionalFormatting sqref="W3013">
    <cfRule type="expression" dxfId="1868" priority="5265" stopIfTrue="1">
      <formula>AND($M3013="×",#REF!="×",#REF!="×")</formula>
    </cfRule>
  </conditionalFormatting>
  <conditionalFormatting sqref="W3014">
    <cfRule type="expression" dxfId="1867" priority="5264" stopIfTrue="1">
      <formula>AND($M3014="×",#REF!="×",#REF!="×")</formula>
    </cfRule>
  </conditionalFormatting>
  <conditionalFormatting sqref="W3015">
    <cfRule type="expression" dxfId="1866" priority="5263" stopIfTrue="1">
      <formula>AND($M3015="×",#REF!="×",#REF!="×")</formula>
    </cfRule>
  </conditionalFormatting>
  <conditionalFormatting sqref="W3016">
    <cfRule type="expression" dxfId="1865" priority="5262" stopIfTrue="1">
      <formula>AND($M3016="×",#REF!="×",#REF!="×")</formula>
    </cfRule>
  </conditionalFormatting>
  <conditionalFormatting sqref="W3017">
    <cfRule type="expression" dxfId="1864" priority="5261" stopIfTrue="1">
      <formula>AND($M3017="×",#REF!="×",#REF!="×")</formula>
    </cfRule>
  </conditionalFormatting>
  <conditionalFormatting sqref="W3025">
    <cfRule type="expression" dxfId="1863" priority="5260" stopIfTrue="1">
      <formula>AND($M3025="×",#REF!="×",#REF!="×")</formula>
    </cfRule>
  </conditionalFormatting>
  <conditionalFormatting sqref="W3021">
    <cfRule type="expression" dxfId="1862" priority="5259" stopIfTrue="1">
      <formula>AND($M3021="×",#REF!="×",#REF!="×")</formula>
    </cfRule>
  </conditionalFormatting>
  <conditionalFormatting sqref="W3020">
    <cfRule type="expression" dxfId="1861" priority="5258" stopIfTrue="1">
      <formula>AND($M3020="×",#REF!="×",#REF!="×")</formula>
    </cfRule>
  </conditionalFormatting>
  <conditionalFormatting sqref="W3019">
    <cfRule type="expression" dxfId="1860" priority="5257" stopIfTrue="1">
      <formula>AND($M3019="×",#REF!="×",#REF!="×")</formula>
    </cfRule>
  </conditionalFormatting>
  <conditionalFormatting sqref="W3018">
    <cfRule type="expression" dxfId="1859" priority="5256" stopIfTrue="1">
      <formula>AND($M3018="×",#REF!="×",#REF!="×")</formula>
    </cfRule>
  </conditionalFormatting>
  <conditionalFormatting sqref="W3023">
    <cfRule type="expression" dxfId="1858" priority="5255" stopIfTrue="1">
      <formula>AND($M3023="×",#REF!="×",#REF!="×")</formula>
    </cfRule>
  </conditionalFormatting>
  <conditionalFormatting sqref="W3022">
    <cfRule type="expression" dxfId="1857" priority="5254" stopIfTrue="1">
      <formula>AND($M3022="×",#REF!="×",#REF!="×")</formula>
    </cfRule>
  </conditionalFormatting>
  <conditionalFormatting sqref="W3024">
    <cfRule type="expression" dxfId="1856" priority="5253" stopIfTrue="1">
      <formula>AND($M3024="×",#REF!="×",#REF!="×")</formula>
    </cfRule>
  </conditionalFormatting>
  <conditionalFormatting sqref="W3026">
    <cfRule type="expression" dxfId="1855" priority="5252" stopIfTrue="1">
      <formula>AND($M3026="×",#REF!="×",#REF!="×")</formula>
    </cfRule>
  </conditionalFormatting>
  <conditionalFormatting sqref="W3027">
    <cfRule type="expression" dxfId="1854" priority="5251" stopIfTrue="1">
      <formula>AND($M3027="×",#REF!="×",#REF!="×")</formula>
    </cfRule>
  </conditionalFormatting>
  <conditionalFormatting sqref="W3028">
    <cfRule type="expression" dxfId="1853" priority="5250" stopIfTrue="1">
      <formula>AND($M3028="×",#REF!="×",#REF!="×")</formula>
    </cfRule>
  </conditionalFormatting>
  <conditionalFormatting sqref="W3029">
    <cfRule type="expression" dxfId="1852" priority="5249" stopIfTrue="1">
      <formula>AND($M3029="×",#REF!="×",#REF!="×")</formula>
    </cfRule>
  </conditionalFormatting>
  <conditionalFormatting sqref="W3030">
    <cfRule type="expression" dxfId="1851" priority="5248" stopIfTrue="1">
      <formula>AND($M3030="×",#REF!="×",#REF!="×")</formula>
    </cfRule>
  </conditionalFormatting>
  <conditionalFormatting sqref="W3031">
    <cfRule type="expression" dxfId="1850" priority="5247" stopIfTrue="1">
      <formula>AND($M3031="×",#REF!="×",#REF!="×")</formula>
    </cfRule>
  </conditionalFormatting>
  <conditionalFormatting sqref="W3032">
    <cfRule type="expression" dxfId="1849" priority="5246" stopIfTrue="1">
      <formula>AND($M3032="×",#REF!="×",#REF!="×")</formula>
    </cfRule>
  </conditionalFormatting>
  <conditionalFormatting sqref="W3033">
    <cfRule type="expression" dxfId="1848" priority="5245" stopIfTrue="1">
      <formula>AND($M3033="×",#REF!="×",#REF!="×")</formula>
    </cfRule>
  </conditionalFormatting>
  <conditionalFormatting sqref="W3034">
    <cfRule type="expression" dxfId="1847" priority="5244" stopIfTrue="1">
      <formula>AND($M3034="×",#REF!="×",#REF!="×")</formula>
    </cfRule>
  </conditionalFormatting>
  <conditionalFormatting sqref="W3035">
    <cfRule type="expression" dxfId="1846" priority="5243" stopIfTrue="1">
      <formula>AND($M3035="×",#REF!="×",#REF!="×")</formula>
    </cfRule>
  </conditionalFormatting>
  <conditionalFormatting sqref="W3036">
    <cfRule type="expression" dxfId="1845" priority="5242" stopIfTrue="1">
      <formula>AND($M3036="×",#REF!="×",#REF!="×")</formula>
    </cfRule>
  </conditionalFormatting>
  <conditionalFormatting sqref="W3037">
    <cfRule type="expression" dxfId="1844" priority="5241" stopIfTrue="1">
      <formula>AND($M3037="×",#REF!="×",#REF!="×")</formula>
    </cfRule>
  </conditionalFormatting>
  <conditionalFormatting sqref="W3038">
    <cfRule type="expression" dxfId="1843" priority="5240" stopIfTrue="1">
      <formula>AND($M3038="×",#REF!="×",#REF!="×")</formula>
    </cfRule>
  </conditionalFormatting>
  <conditionalFormatting sqref="W3039">
    <cfRule type="expression" dxfId="1842" priority="5239" stopIfTrue="1">
      <formula>AND($M3039="×",#REF!="×",#REF!="×")</formula>
    </cfRule>
  </conditionalFormatting>
  <conditionalFormatting sqref="W3040">
    <cfRule type="expression" dxfId="1841" priority="5238" stopIfTrue="1">
      <formula>AND($M3040="×",#REF!="×",#REF!="×")</formula>
    </cfRule>
  </conditionalFormatting>
  <conditionalFormatting sqref="W3041">
    <cfRule type="expression" dxfId="1840" priority="5237" stopIfTrue="1">
      <formula>AND($M3041="×",#REF!="×",#REF!="×")</formula>
    </cfRule>
  </conditionalFormatting>
  <conditionalFormatting sqref="W3042">
    <cfRule type="expression" dxfId="1839" priority="5236" stopIfTrue="1">
      <formula>AND($M3042="×",#REF!="×",#REF!="×")</formula>
    </cfRule>
  </conditionalFormatting>
  <conditionalFormatting sqref="W3043:W3053">
    <cfRule type="expression" dxfId="1838" priority="5235" stopIfTrue="1">
      <formula>AND($M3043="×",#REF!="×",#REF!="×")</formula>
    </cfRule>
  </conditionalFormatting>
  <conditionalFormatting sqref="W3054:W3063">
    <cfRule type="expression" dxfId="1837" priority="5234" stopIfTrue="1">
      <formula>AND($M3054="×",#REF!="×",#REF!="×")</formula>
    </cfRule>
  </conditionalFormatting>
  <conditionalFormatting sqref="W3064">
    <cfRule type="expression" dxfId="1836" priority="5233" stopIfTrue="1">
      <formula>AND($M3064="×",#REF!="×",#REF!="×")</formula>
    </cfRule>
  </conditionalFormatting>
  <conditionalFormatting sqref="AB3066">
    <cfRule type="expression" dxfId="1835" priority="5232" stopIfTrue="1">
      <formula>AND($M3066="×",#REF!="×",#REF!="×")</formula>
    </cfRule>
  </conditionalFormatting>
  <conditionalFormatting sqref="AB3067">
    <cfRule type="expression" dxfId="1834" priority="5231" stopIfTrue="1">
      <formula>AND($M3067="×",#REF!="×",#REF!="×")</formula>
    </cfRule>
  </conditionalFormatting>
  <conditionalFormatting sqref="AB3068">
    <cfRule type="expression" dxfId="1833" priority="5230" stopIfTrue="1">
      <formula>AND($M3068="×",#REF!="×",#REF!="×")</formula>
    </cfRule>
  </conditionalFormatting>
  <conditionalFormatting sqref="AB3069">
    <cfRule type="expression" dxfId="1832" priority="5229" stopIfTrue="1">
      <formula>AND($M3069="×",#REF!="×",#REF!="×")</formula>
    </cfRule>
  </conditionalFormatting>
  <conditionalFormatting sqref="AB3070">
    <cfRule type="expression" dxfId="1831" priority="5228" stopIfTrue="1">
      <formula>AND($M3070="×",#REF!="×",#REF!="×")</formula>
    </cfRule>
  </conditionalFormatting>
  <conditionalFormatting sqref="AB3071">
    <cfRule type="expression" dxfId="1830" priority="5227" stopIfTrue="1">
      <formula>AND($M3071="×",#REF!="×",#REF!="×")</formula>
    </cfRule>
  </conditionalFormatting>
  <conditionalFormatting sqref="AB3072">
    <cfRule type="expression" dxfId="1829" priority="5226" stopIfTrue="1">
      <formula>AND($M3072="×",#REF!="×",#REF!="×")</formula>
    </cfRule>
  </conditionalFormatting>
  <conditionalFormatting sqref="AB3073">
    <cfRule type="expression" dxfId="1828" priority="5225" stopIfTrue="1">
      <formula>AND($M3073="×",#REF!="×",#REF!="×")</formula>
    </cfRule>
  </conditionalFormatting>
  <conditionalFormatting sqref="W3081:W3083">
    <cfRule type="expression" dxfId="1827" priority="5224" stopIfTrue="1">
      <formula>AND($M3081="×",#REF!="×",#REF!="×")</formula>
    </cfRule>
  </conditionalFormatting>
  <conditionalFormatting sqref="W3078">
    <cfRule type="expression" dxfId="1826" priority="5223" stopIfTrue="1">
      <formula>AND($M3078="×",#REF!="×",#REF!="×")</formula>
    </cfRule>
  </conditionalFormatting>
  <conditionalFormatting sqref="W3079">
    <cfRule type="expression" dxfId="1825" priority="5222" stopIfTrue="1">
      <formula>AND($M3079="×",#REF!="×",#REF!="×")</formula>
    </cfRule>
  </conditionalFormatting>
  <conditionalFormatting sqref="W3076">
    <cfRule type="expression" dxfId="1824" priority="5221" stopIfTrue="1">
      <formula>AND($M3076="×",#REF!="×",#REF!="×")</formula>
    </cfRule>
  </conditionalFormatting>
  <conditionalFormatting sqref="W3077">
    <cfRule type="expression" dxfId="1823" priority="5220" stopIfTrue="1">
      <formula>AND($M3077="×",#REF!="×",#REF!="×")</formula>
    </cfRule>
  </conditionalFormatting>
  <conditionalFormatting sqref="W3074">
    <cfRule type="expression" dxfId="1822" priority="5219" stopIfTrue="1">
      <formula>AND($M3074="×",#REF!="×",#REF!="×")</formula>
    </cfRule>
  </conditionalFormatting>
  <conditionalFormatting sqref="W3075">
    <cfRule type="expression" dxfId="1821" priority="5218" stopIfTrue="1">
      <formula>AND($M3075="×",#REF!="×",#REF!="×")</formula>
    </cfRule>
  </conditionalFormatting>
  <conditionalFormatting sqref="W3079">
    <cfRule type="expression" dxfId="1820" priority="5065" stopIfTrue="1">
      <formula>AND($M3079="×",#REF!="×",#REF!="×")</formula>
    </cfRule>
  </conditionalFormatting>
  <conditionalFormatting sqref="W3027">
    <cfRule type="expression" dxfId="1819" priority="5042" stopIfTrue="1">
      <formula>AND($M3027="×",#REF!="×",#REF!="×")</formula>
    </cfRule>
  </conditionalFormatting>
  <conditionalFormatting sqref="W3028">
    <cfRule type="expression" dxfId="1818" priority="5041" stopIfTrue="1">
      <formula>AND($M3028="×",#REF!="×",#REF!="×")</formula>
    </cfRule>
  </conditionalFormatting>
  <conditionalFormatting sqref="W3029">
    <cfRule type="expression" dxfId="1817" priority="5040" stopIfTrue="1">
      <formula>AND($M3029="×",#REF!="×",#REF!="×")</formula>
    </cfRule>
  </conditionalFormatting>
  <conditionalFormatting sqref="W3030">
    <cfRule type="expression" dxfId="1816" priority="5039" stopIfTrue="1">
      <formula>AND($M3030="×",#REF!="×",#REF!="×")</formula>
    </cfRule>
  </conditionalFormatting>
  <conditionalFormatting sqref="W3031">
    <cfRule type="expression" dxfId="1815" priority="5038" stopIfTrue="1">
      <formula>AND($M3031="×",#REF!="×",#REF!="×")</formula>
    </cfRule>
  </conditionalFormatting>
  <conditionalFormatting sqref="W3032">
    <cfRule type="expression" dxfId="1814" priority="5037" stopIfTrue="1">
      <formula>AND($M3032="×",#REF!="×",#REF!="×")</formula>
    </cfRule>
  </conditionalFormatting>
  <conditionalFormatting sqref="W3033">
    <cfRule type="expression" dxfId="1813" priority="5036" stopIfTrue="1">
      <formula>AND($M3033="×",#REF!="×",#REF!="×")</formula>
    </cfRule>
  </conditionalFormatting>
  <conditionalFormatting sqref="W3034">
    <cfRule type="expression" dxfId="1812" priority="5035" stopIfTrue="1">
      <formula>AND($M3034="×",#REF!="×",#REF!="×")</formula>
    </cfRule>
  </conditionalFormatting>
  <conditionalFormatting sqref="W3035">
    <cfRule type="expression" dxfId="1811" priority="5034" stopIfTrue="1">
      <formula>AND($M3035="×",#REF!="×",#REF!="×")</formula>
    </cfRule>
  </conditionalFormatting>
  <conditionalFormatting sqref="W3036">
    <cfRule type="expression" dxfId="1810" priority="5033" stopIfTrue="1">
      <formula>AND($M3036="×",#REF!="×",#REF!="×")</formula>
    </cfRule>
  </conditionalFormatting>
  <conditionalFormatting sqref="W3037">
    <cfRule type="expression" dxfId="1809" priority="5032" stopIfTrue="1">
      <formula>AND($M3037="×",#REF!="×",#REF!="×")</formula>
    </cfRule>
  </conditionalFormatting>
  <conditionalFormatting sqref="W3055">
    <cfRule type="expression" dxfId="1808" priority="5031" stopIfTrue="1">
      <formula>AND($M3055="×",#REF!="×",#REF!="×")</formula>
    </cfRule>
  </conditionalFormatting>
  <conditionalFormatting sqref="W3056">
    <cfRule type="expression" dxfId="1807" priority="5030" stopIfTrue="1">
      <formula>AND($M3056="×",#REF!="×",#REF!="×")</formula>
    </cfRule>
  </conditionalFormatting>
  <conditionalFormatting sqref="W3057">
    <cfRule type="expression" dxfId="1806" priority="5029" stopIfTrue="1">
      <formula>AND($M3057="×",#REF!="×",#REF!="×")</formula>
    </cfRule>
  </conditionalFormatting>
  <conditionalFormatting sqref="W3058">
    <cfRule type="expression" dxfId="1805" priority="5028" stopIfTrue="1">
      <formula>AND($M3058="×",#REF!="×",#REF!="×")</formula>
    </cfRule>
  </conditionalFormatting>
  <conditionalFormatting sqref="W3059">
    <cfRule type="expression" dxfId="1804" priority="5027" stopIfTrue="1">
      <formula>AND($M3059="×",#REF!="×",#REF!="×")</formula>
    </cfRule>
  </conditionalFormatting>
  <conditionalFormatting sqref="W3060">
    <cfRule type="expression" dxfId="1803" priority="5026" stopIfTrue="1">
      <formula>AND($M3060="×",#REF!="×",#REF!="×")</formula>
    </cfRule>
  </conditionalFormatting>
  <conditionalFormatting sqref="W3061">
    <cfRule type="expression" dxfId="1802" priority="5025" stopIfTrue="1">
      <formula>AND($M3061="×",#REF!="×",#REF!="×")</formula>
    </cfRule>
  </conditionalFormatting>
  <conditionalFormatting sqref="W3062">
    <cfRule type="expression" dxfId="1801" priority="5024" stopIfTrue="1">
      <formula>AND($M3062="×",#REF!="×",#REF!="×")</formula>
    </cfRule>
  </conditionalFormatting>
  <conditionalFormatting sqref="W3063">
    <cfRule type="expression" dxfId="1800" priority="5023" stopIfTrue="1">
      <formula>AND($M3063="×",#REF!="×",#REF!="×")</formula>
    </cfRule>
  </conditionalFormatting>
  <conditionalFormatting sqref="W3074">
    <cfRule type="expression" dxfId="1799" priority="5022" stopIfTrue="1">
      <formula>AND($M3074="×",#REF!="×",#REF!="×")</formula>
    </cfRule>
  </conditionalFormatting>
  <conditionalFormatting sqref="W3075">
    <cfRule type="expression" dxfId="1798" priority="5021" stopIfTrue="1">
      <formula>AND($M3075="×",#REF!="×",#REF!="×")</formula>
    </cfRule>
  </conditionalFormatting>
  <conditionalFormatting sqref="W3065:W3073">
    <cfRule type="expression" dxfId="1797" priority="5002" stopIfTrue="1">
      <formula>AND($M3065="×",#REF!="×",#REF!="×")</formula>
    </cfRule>
  </conditionalFormatting>
  <conditionalFormatting sqref="X3011">
    <cfRule type="expression" dxfId="1796" priority="4996" stopIfTrue="1">
      <formula>AND($M3011="×",#REF!="×",#REF!="×")</formula>
    </cfRule>
  </conditionalFormatting>
  <conditionalFormatting sqref="X3012">
    <cfRule type="expression" dxfId="1795" priority="4995" stopIfTrue="1">
      <formula>AND($M3012="×",#REF!="×",#REF!="×")</formula>
    </cfRule>
  </conditionalFormatting>
  <conditionalFormatting sqref="X3013">
    <cfRule type="expression" dxfId="1794" priority="4994" stopIfTrue="1">
      <formula>AND($M3013="×",#REF!="×",#REF!="×")</formula>
    </cfRule>
  </conditionalFormatting>
  <conditionalFormatting sqref="X3014">
    <cfRule type="expression" dxfId="1793" priority="4993" stopIfTrue="1">
      <formula>AND($M3014="×",#REF!="×",#REF!="×")</formula>
    </cfRule>
  </conditionalFormatting>
  <conditionalFormatting sqref="X3015">
    <cfRule type="expression" dxfId="1792" priority="4992" stopIfTrue="1">
      <formula>AND($M3015="×",#REF!="×",#REF!="×")</formula>
    </cfRule>
  </conditionalFormatting>
  <conditionalFormatting sqref="X3016">
    <cfRule type="expression" dxfId="1791" priority="4991" stopIfTrue="1">
      <formula>AND($M3016="×",#REF!="×",#REF!="×")</formula>
    </cfRule>
  </conditionalFormatting>
  <conditionalFormatting sqref="X3017">
    <cfRule type="expression" dxfId="1790" priority="4990" stopIfTrue="1">
      <formula>AND($M3017="×",#REF!="×",#REF!="×")</formula>
    </cfRule>
  </conditionalFormatting>
  <conditionalFormatting sqref="X3025">
    <cfRule type="expression" dxfId="1789" priority="4989" stopIfTrue="1">
      <formula>AND($M3025="×",#REF!="×",#REF!="×")</formula>
    </cfRule>
  </conditionalFormatting>
  <conditionalFormatting sqref="X3021">
    <cfRule type="expression" dxfId="1788" priority="4988" stopIfTrue="1">
      <formula>AND($M3021="×",#REF!="×",#REF!="×")</formula>
    </cfRule>
  </conditionalFormatting>
  <conditionalFormatting sqref="X3020">
    <cfRule type="expression" dxfId="1787" priority="4987" stopIfTrue="1">
      <formula>AND($M3020="×",#REF!="×",#REF!="×")</formula>
    </cfRule>
  </conditionalFormatting>
  <conditionalFormatting sqref="X3019">
    <cfRule type="expression" dxfId="1786" priority="4986" stopIfTrue="1">
      <formula>AND($M3019="×",#REF!="×",#REF!="×")</formula>
    </cfRule>
  </conditionalFormatting>
  <conditionalFormatting sqref="X3018">
    <cfRule type="expression" dxfId="1785" priority="4985" stopIfTrue="1">
      <formula>AND($M3018="×",#REF!="×",#REF!="×")</formula>
    </cfRule>
  </conditionalFormatting>
  <conditionalFormatting sqref="X3023">
    <cfRule type="expression" dxfId="1784" priority="4984" stopIfTrue="1">
      <formula>AND($M3023="×",#REF!="×",#REF!="×")</formula>
    </cfRule>
  </conditionalFormatting>
  <conditionalFormatting sqref="X3022">
    <cfRule type="expression" dxfId="1783" priority="4983" stopIfTrue="1">
      <formula>AND($M3022="×",#REF!="×",#REF!="×")</formula>
    </cfRule>
  </conditionalFormatting>
  <conditionalFormatting sqref="X3024">
    <cfRule type="expression" dxfId="1782" priority="4982" stopIfTrue="1">
      <formula>AND($M3024="×",#REF!="×",#REF!="×")</formula>
    </cfRule>
  </conditionalFormatting>
  <conditionalFormatting sqref="X3026">
    <cfRule type="expression" dxfId="1781" priority="4981" stopIfTrue="1">
      <formula>AND($M3026="×",#REF!="×",#REF!="×")</formula>
    </cfRule>
  </conditionalFormatting>
  <conditionalFormatting sqref="X3027">
    <cfRule type="expression" dxfId="1780" priority="4980" stopIfTrue="1">
      <formula>AND($M3027="×",#REF!="×",#REF!="×")</formula>
    </cfRule>
  </conditionalFormatting>
  <conditionalFormatting sqref="X3028">
    <cfRule type="expression" dxfId="1779" priority="4979" stopIfTrue="1">
      <formula>AND($M3028="×",#REF!="×",#REF!="×")</formula>
    </cfRule>
  </conditionalFormatting>
  <conditionalFormatting sqref="X3029">
    <cfRule type="expression" dxfId="1778" priority="4978" stopIfTrue="1">
      <formula>AND($M3029="×",#REF!="×",#REF!="×")</formula>
    </cfRule>
  </conditionalFormatting>
  <conditionalFormatting sqref="X3030">
    <cfRule type="expression" dxfId="1777" priority="4977" stopIfTrue="1">
      <formula>AND($M3030="×",#REF!="×",#REF!="×")</formula>
    </cfRule>
  </conditionalFormatting>
  <conditionalFormatting sqref="X3031">
    <cfRule type="expression" dxfId="1776" priority="4976" stopIfTrue="1">
      <formula>AND($M3031="×",#REF!="×",#REF!="×")</formula>
    </cfRule>
  </conditionalFormatting>
  <conditionalFormatting sqref="X3032">
    <cfRule type="expression" dxfId="1775" priority="4975" stopIfTrue="1">
      <formula>AND($M3032="×",#REF!="×",#REF!="×")</formula>
    </cfRule>
  </conditionalFormatting>
  <conditionalFormatting sqref="X3033">
    <cfRule type="expression" dxfId="1774" priority="4974" stopIfTrue="1">
      <formula>AND($M3033="×",#REF!="×",#REF!="×")</formula>
    </cfRule>
  </conditionalFormatting>
  <conditionalFormatting sqref="X3034">
    <cfRule type="expression" dxfId="1773" priority="4973" stopIfTrue="1">
      <formula>AND($M3034="×",#REF!="×",#REF!="×")</formula>
    </cfRule>
  </conditionalFormatting>
  <conditionalFormatting sqref="X3035">
    <cfRule type="expression" dxfId="1772" priority="4972" stopIfTrue="1">
      <formula>AND($M3035="×",#REF!="×",#REF!="×")</formula>
    </cfRule>
  </conditionalFormatting>
  <conditionalFormatting sqref="X3036">
    <cfRule type="expression" dxfId="1771" priority="4971" stopIfTrue="1">
      <formula>AND($M3036="×",#REF!="×",#REF!="×")</formula>
    </cfRule>
  </conditionalFormatting>
  <conditionalFormatting sqref="X3037">
    <cfRule type="expression" dxfId="1770" priority="4970" stopIfTrue="1">
      <formula>AND($M3037="×",#REF!="×",#REF!="×")</formula>
    </cfRule>
  </conditionalFormatting>
  <conditionalFormatting sqref="X3038">
    <cfRule type="expression" dxfId="1769" priority="4969" stopIfTrue="1">
      <formula>AND($M3038="×",#REF!="×",#REF!="×")</formula>
    </cfRule>
  </conditionalFormatting>
  <conditionalFormatting sqref="X3039">
    <cfRule type="expression" dxfId="1768" priority="4968" stopIfTrue="1">
      <formula>AND($M3039="×",#REF!="×",#REF!="×")</formula>
    </cfRule>
  </conditionalFormatting>
  <conditionalFormatting sqref="X3040">
    <cfRule type="expression" dxfId="1767" priority="4967" stopIfTrue="1">
      <formula>AND($M3040="×",#REF!="×",#REF!="×")</formula>
    </cfRule>
  </conditionalFormatting>
  <conditionalFormatting sqref="X3041">
    <cfRule type="expression" dxfId="1766" priority="4966" stopIfTrue="1">
      <formula>AND($M3041="×",#REF!="×",#REF!="×")</formula>
    </cfRule>
  </conditionalFormatting>
  <conditionalFormatting sqref="X3042">
    <cfRule type="expression" dxfId="1765" priority="4965" stopIfTrue="1">
      <formula>AND($M3042="×",#REF!="×",#REF!="×")</formula>
    </cfRule>
  </conditionalFormatting>
  <conditionalFormatting sqref="X3043:X3053">
    <cfRule type="expression" dxfId="1764" priority="4964" stopIfTrue="1">
      <formula>AND($M3043="×",#REF!="×",#REF!="×")</formula>
    </cfRule>
  </conditionalFormatting>
  <conditionalFormatting sqref="X3054:X3063">
    <cfRule type="expression" dxfId="1763" priority="4963" stopIfTrue="1">
      <formula>AND($M3054="×",#REF!="×",#REF!="×")</formula>
    </cfRule>
  </conditionalFormatting>
  <conditionalFormatting sqref="X3064">
    <cfRule type="expression" dxfId="1762" priority="4962" stopIfTrue="1">
      <formula>AND($M3064="×",#REF!="×",#REF!="×")</formula>
    </cfRule>
  </conditionalFormatting>
  <conditionalFormatting sqref="X3081:X3083">
    <cfRule type="expression" dxfId="1761" priority="4961" stopIfTrue="1">
      <formula>AND($M3081="×",#REF!="×",#REF!="×")</formula>
    </cfRule>
  </conditionalFormatting>
  <conditionalFormatting sqref="X3078">
    <cfRule type="expression" dxfId="1760" priority="4960" stopIfTrue="1">
      <formula>AND($M3078="×",#REF!="×",#REF!="×")</formula>
    </cfRule>
  </conditionalFormatting>
  <conditionalFormatting sqref="X3079">
    <cfRule type="expression" dxfId="1759" priority="4959" stopIfTrue="1">
      <formula>AND($M3079="×",#REF!="×",#REF!="×")</formula>
    </cfRule>
  </conditionalFormatting>
  <conditionalFormatting sqref="X3076">
    <cfRule type="expression" dxfId="1758" priority="4958" stopIfTrue="1">
      <formula>AND($M3076="×",#REF!="×",#REF!="×")</formula>
    </cfRule>
  </conditionalFormatting>
  <conditionalFormatting sqref="X3077">
    <cfRule type="expression" dxfId="1757" priority="4957" stopIfTrue="1">
      <formula>AND($M3077="×",#REF!="×",#REF!="×")</formula>
    </cfRule>
  </conditionalFormatting>
  <conditionalFormatting sqref="X3074">
    <cfRule type="expression" dxfId="1756" priority="4956" stopIfTrue="1">
      <formula>AND($M3074="×",#REF!="×",#REF!="×")</formula>
    </cfRule>
  </conditionalFormatting>
  <conditionalFormatting sqref="X3075">
    <cfRule type="expression" dxfId="1755" priority="4955" stopIfTrue="1">
      <formula>AND($M3075="×",#REF!="×",#REF!="×")</formula>
    </cfRule>
  </conditionalFormatting>
  <conditionalFormatting sqref="X3079">
    <cfRule type="expression" dxfId="1754" priority="4838" stopIfTrue="1">
      <formula>AND($M3079="×",#REF!="×",#REF!="×")</formula>
    </cfRule>
  </conditionalFormatting>
  <conditionalFormatting sqref="X3027">
    <cfRule type="expression" dxfId="1753" priority="4815" stopIfTrue="1">
      <formula>AND($M3027="×",#REF!="×",#REF!="×")</formula>
    </cfRule>
  </conditionalFormatting>
  <conditionalFormatting sqref="X3028">
    <cfRule type="expression" dxfId="1752" priority="4814" stopIfTrue="1">
      <formula>AND($M3028="×",#REF!="×",#REF!="×")</formula>
    </cfRule>
  </conditionalFormatting>
  <conditionalFormatting sqref="X3029">
    <cfRule type="expression" dxfId="1751" priority="4813" stopIfTrue="1">
      <formula>AND($M3029="×",#REF!="×",#REF!="×")</formula>
    </cfRule>
  </conditionalFormatting>
  <conditionalFormatting sqref="X3030">
    <cfRule type="expression" dxfId="1750" priority="4812" stopIfTrue="1">
      <formula>AND($M3030="×",#REF!="×",#REF!="×")</formula>
    </cfRule>
  </conditionalFormatting>
  <conditionalFormatting sqref="X3031">
    <cfRule type="expression" dxfId="1749" priority="4811" stopIfTrue="1">
      <formula>AND($M3031="×",#REF!="×",#REF!="×")</formula>
    </cfRule>
  </conditionalFormatting>
  <conditionalFormatting sqref="X3032">
    <cfRule type="expression" dxfId="1748" priority="4810" stopIfTrue="1">
      <formula>AND($M3032="×",#REF!="×",#REF!="×")</formula>
    </cfRule>
  </conditionalFormatting>
  <conditionalFormatting sqref="X3033">
    <cfRule type="expression" dxfId="1747" priority="4809" stopIfTrue="1">
      <formula>AND($M3033="×",#REF!="×",#REF!="×")</formula>
    </cfRule>
  </conditionalFormatting>
  <conditionalFormatting sqref="X3034">
    <cfRule type="expression" dxfId="1746" priority="4808" stopIfTrue="1">
      <formula>AND($M3034="×",#REF!="×",#REF!="×")</formula>
    </cfRule>
  </conditionalFormatting>
  <conditionalFormatting sqref="X3035">
    <cfRule type="expression" dxfId="1745" priority="4807" stopIfTrue="1">
      <formula>AND($M3035="×",#REF!="×",#REF!="×")</formula>
    </cfRule>
  </conditionalFormatting>
  <conditionalFormatting sqref="X3036">
    <cfRule type="expression" dxfId="1744" priority="4806" stopIfTrue="1">
      <formula>AND($M3036="×",#REF!="×",#REF!="×")</formula>
    </cfRule>
  </conditionalFormatting>
  <conditionalFormatting sqref="X3037">
    <cfRule type="expression" dxfId="1743" priority="4805" stopIfTrue="1">
      <formula>AND($M3037="×",#REF!="×",#REF!="×")</formula>
    </cfRule>
  </conditionalFormatting>
  <conditionalFormatting sqref="X3055">
    <cfRule type="expression" dxfId="1742" priority="4804" stopIfTrue="1">
      <formula>AND($M3055="×",#REF!="×",#REF!="×")</formula>
    </cfRule>
  </conditionalFormatting>
  <conditionalFormatting sqref="X3056">
    <cfRule type="expression" dxfId="1741" priority="4803" stopIfTrue="1">
      <formula>AND($M3056="×",#REF!="×",#REF!="×")</formula>
    </cfRule>
  </conditionalFormatting>
  <conditionalFormatting sqref="X3057">
    <cfRule type="expression" dxfId="1740" priority="4802" stopIfTrue="1">
      <formula>AND($M3057="×",#REF!="×",#REF!="×")</formula>
    </cfRule>
  </conditionalFormatting>
  <conditionalFormatting sqref="X3058">
    <cfRule type="expression" dxfId="1739" priority="4801" stopIfTrue="1">
      <formula>AND($M3058="×",#REF!="×",#REF!="×")</formula>
    </cfRule>
  </conditionalFormatting>
  <conditionalFormatting sqref="X3059">
    <cfRule type="expression" dxfId="1738" priority="4800" stopIfTrue="1">
      <formula>AND($M3059="×",#REF!="×",#REF!="×")</formula>
    </cfRule>
  </conditionalFormatting>
  <conditionalFormatting sqref="X3060">
    <cfRule type="expression" dxfId="1737" priority="4799" stopIfTrue="1">
      <formula>AND($M3060="×",#REF!="×",#REF!="×")</formula>
    </cfRule>
  </conditionalFormatting>
  <conditionalFormatting sqref="X3061">
    <cfRule type="expression" dxfId="1736" priority="4798" stopIfTrue="1">
      <formula>AND($M3061="×",#REF!="×",#REF!="×")</formula>
    </cfRule>
  </conditionalFormatting>
  <conditionalFormatting sqref="X3062">
    <cfRule type="expression" dxfId="1735" priority="4797" stopIfTrue="1">
      <formula>AND($M3062="×",#REF!="×",#REF!="×")</formula>
    </cfRule>
  </conditionalFormatting>
  <conditionalFormatting sqref="X3063">
    <cfRule type="expression" dxfId="1734" priority="4796" stopIfTrue="1">
      <formula>AND($M3063="×",#REF!="×",#REF!="×")</formula>
    </cfRule>
  </conditionalFormatting>
  <conditionalFormatting sqref="X3074">
    <cfRule type="expression" dxfId="1733" priority="4795" stopIfTrue="1">
      <formula>AND($M3074="×",#REF!="×",#REF!="×")</formula>
    </cfRule>
  </conditionalFormatting>
  <conditionalFormatting sqref="X3075">
    <cfRule type="expression" dxfId="1732" priority="4794" stopIfTrue="1">
      <formula>AND($M3075="×",#REF!="×",#REF!="×")</formula>
    </cfRule>
  </conditionalFormatting>
  <conditionalFormatting sqref="X3065:X3073">
    <cfRule type="expression" dxfId="1731" priority="4793" stopIfTrue="1">
      <formula>AND($M3065="×",#REF!="×",#REF!="×")</formula>
    </cfRule>
  </conditionalFormatting>
  <conditionalFormatting sqref="I3010">
    <cfRule type="expression" dxfId="1730" priority="4783" stopIfTrue="1">
      <formula>AND($AL4594="×",#REF!="×",#REF!="×")</formula>
    </cfRule>
  </conditionalFormatting>
  <conditionalFormatting sqref="I3008:I3009">
    <cfRule type="expression" dxfId="1729" priority="4784" stopIfTrue="1">
      <formula>AND($AL4436="×",#REF!="×",#REF!="×")</formula>
    </cfRule>
  </conditionalFormatting>
  <conditionalFormatting sqref="I3007">
    <cfRule type="expression" dxfId="1728" priority="4785" stopIfTrue="1">
      <formula>AND($AL4437="×",#REF!="×",#REF!="×")</formula>
    </cfRule>
  </conditionalFormatting>
  <conditionalFormatting sqref="I2996:I2997">
    <cfRule type="expression" dxfId="1727" priority="4786" stopIfTrue="1">
      <formula>AND($AL4436="×",#REF!="×",#REF!="×")</formula>
    </cfRule>
  </conditionalFormatting>
  <conditionalFormatting sqref="I2984:I2995">
    <cfRule type="expression" dxfId="1726" priority="4787" stopIfTrue="1">
      <formula>AND($AL4436="×",#REF!="×",#REF!="×")</formula>
    </cfRule>
  </conditionalFormatting>
  <conditionalFormatting sqref="I2998:I3001">
    <cfRule type="expression" dxfId="1725" priority="4781" stopIfTrue="1">
      <formula>AND($T4438="×",#REF!="×",#REF!="×")</formula>
    </cfRule>
  </conditionalFormatting>
  <conditionalFormatting sqref="I3002:I3006">
    <cfRule type="expression" dxfId="1724" priority="4782" stopIfTrue="1">
      <formula>AND($T4436="×",#REF!="×",#REF!="×")</formula>
    </cfRule>
  </conditionalFormatting>
  <conditionalFormatting sqref="I3084:I3086 I3702">
    <cfRule type="expression" dxfId="1723" priority="24529" stopIfTrue="1">
      <formula>AND($AL4073="×",#REF!="×",#REF!="×")</formula>
    </cfRule>
  </conditionalFormatting>
  <conditionalFormatting sqref="I3146:I3169">
    <cfRule type="expression" dxfId="1722" priority="24593" stopIfTrue="1">
      <formula>AND($AL4117="×",#REF!="×",#REF!="×")</formula>
    </cfRule>
  </conditionalFormatting>
  <conditionalFormatting sqref="I3170:I3260">
    <cfRule type="expression" dxfId="1721" priority="24699" stopIfTrue="1">
      <formula>AND($AL4142="×",#REF!="×",#REF!="×")</formula>
    </cfRule>
  </conditionalFormatting>
  <conditionalFormatting sqref="I3491:I3591">
    <cfRule type="expression" dxfId="1720" priority="24757" stopIfTrue="1">
      <formula>AND($AL4378="×",#REF!="×",#REF!="×")</formula>
    </cfRule>
  </conditionalFormatting>
  <conditionalFormatting sqref="I3291:I3294">
    <cfRule type="expression" dxfId="1719" priority="24815" stopIfTrue="1">
      <formula>AND($AL4265="×",#REF!="×",#REF!="×")</formula>
    </cfRule>
  </conditionalFormatting>
  <conditionalFormatting sqref="I3295:I3307">
    <cfRule type="expression" dxfId="1718" priority="24873" stopIfTrue="1">
      <formula>AND($AL4270="×",#REF!="×",#REF!="×")</formula>
    </cfRule>
  </conditionalFormatting>
  <conditionalFormatting sqref="I3308:I3317">
    <cfRule type="expression" dxfId="1717" priority="24931" stopIfTrue="1">
      <formula>AND($AL4285="×",#REF!="×",#REF!="×")</formula>
    </cfRule>
  </conditionalFormatting>
  <conditionalFormatting sqref="I3318">
    <cfRule type="expression" dxfId="1716" priority="24989" stopIfTrue="1">
      <formula>AND($AL4296="×",#REF!="×",#REF!="×")</formula>
    </cfRule>
  </conditionalFormatting>
  <conditionalFormatting sqref="I3319:I3327">
    <cfRule type="expression" dxfId="1715" priority="25047" stopIfTrue="1">
      <formula>AND($AL4298="×",#REF!="×",#REF!="×")</formula>
    </cfRule>
  </conditionalFormatting>
  <conditionalFormatting sqref="I3328:I3329">
    <cfRule type="expression" dxfId="1714" priority="25105" stopIfTrue="1">
      <formula>AND($AL4309="×",#REF!="×",#REF!="×")</formula>
    </cfRule>
  </conditionalFormatting>
  <conditionalFormatting sqref="I3330:I3331">
    <cfRule type="expression" dxfId="1713" priority="25163" stopIfTrue="1">
      <formula>AND($AL4333="×",#REF!="×",#REF!="×")</formula>
    </cfRule>
  </conditionalFormatting>
  <conditionalFormatting sqref="I3332">
    <cfRule type="expression" dxfId="1712" priority="25221" stopIfTrue="1">
      <formula>AND($AL4345="×",#REF!="×",#REF!="×")</formula>
    </cfRule>
  </conditionalFormatting>
  <conditionalFormatting sqref="I3333:I3344">
    <cfRule type="expression" dxfId="1711" priority="25279" stopIfTrue="1">
      <formula>AND($AL4347="×",#REF!="×",#REF!="×")</formula>
    </cfRule>
  </conditionalFormatting>
  <conditionalFormatting sqref="I3382:I3447">
    <cfRule type="expression" dxfId="1710" priority="25337" stopIfTrue="1">
      <formula>AND($AL4396="×",#REF!="×",#REF!="×")</formula>
    </cfRule>
  </conditionalFormatting>
  <conditionalFormatting sqref="G3148">
    <cfRule type="expression" dxfId="1709" priority="25375" stopIfTrue="1">
      <formula>AND(#REF!="×",#REF!="×",#REF!="×")</formula>
    </cfRule>
  </conditionalFormatting>
  <conditionalFormatting sqref="I3448:I3490">
    <cfRule type="expression" dxfId="1708" priority="25423" stopIfTrue="1">
      <formula>AND($AL4378="×",#REF!="×",#REF!="×")</formula>
    </cfRule>
  </conditionalFormatting>
  <conditionalFormatting sqref="I3261:I3290">
    <cfRule type="expression" dxfId="1707" priority="25447" stopIfTrue="1">
      <formula>AND($AL4234="×",#REF!="×",#REF!="×")</formula>
    </cfRule>
  </conditionalFormatting>
  <conditionalFormatting sqref="I3346:I3381">
    <cfRule type="expression" dxfId="1706" priority="25472" stopIfTrue="1">
      <formula>AND($AL4362="×",#REF!="×",#REF!="×")</formula>
    </cfRule>
  </conditionalFormatting>
  <conditionalFormatting sqref="I3345">
    <cfRule type="expression" dxfId="1705" priority="25496" stopIfTrue="1">
      <formula>AND($AL4360="×",#REF!="×",#REF!="×")</formula>
    </cfRule>
  </conditionalFormatting>
  <conditionalFormatting sqref="I817">
    <cfRule type="expression" dxfId="1704" priority="4759" stopIfTrue="1">
      <formula>AND($AL817="×",#REF!="×",#REF!="×")</formula>
    </cfRule>
  </conditionalFormatting>
  <conditionalFormatting sqref="H859">
    <cfRule type="expression" dxfId="1703" priority="4758" stopIfTrue="1">
      <formula>AND($AL859="×",#REF!="×",#REF!="×")</formula>
    </cfRule>
  </conditionalFormatting>
  <conditionalFormatting sqref="G864:H864">
    <cfRule type="expression" dxfId="1702" priority="4757" stopIfTrue="1">
      <formula>AND($AL864="×",#REF!="×",#REF!="×")</formula>
    </cfRule>
  </conditionalFormatting>
  <conditionalFormatting sqref="H865">
    <cfRule type="expression" dxfId="1701" priority="4756" stopIfTrue="1">
      <formula>AND($M865="×",#REF!="×",#REF!="×")</formula>
    </cfRule>
  </conditionalFormatting>
  <conditionalFormatting sqref="G865">
    <cfRule type="expression" dxfId="1700" priority="4755" stopIfTrue="1">
      <formula>AND($M865="×",#REF!="×",#REF!="×")</formula>
    </cfRule>
  </conditionalFormatting>
  <conditionalFormatting sqref="I870">
    <cfRule type="expression" dxfId="1699" priority="4754" stopIfTrue="1">
      <formula>AND($AL870="×",#REF!="×",#REF!="×")</formula>
    </cfRule>
  </conditionalFormatting>
  <conditionalFormatting sqref="G904">
    <cfRule type="expression" dxfId="1698" priority="4753" stopIfTrue="1">
      <formula>AND($M904="×",#REF!="×",#REF!="×")</formula>
    </cfRule>
  </conditionalFormatting>
  <conditionalFormatting sqref="G905">
    <cfRule type="expression" dxfId="1697" priority="4752" stopIfTrue="1">
      <formula>AND($M905="×",#REF!="×",#REF!="×")</formula>
    </cfRule>
  </conditionalFormatting>
  <conditionalFormatting sqref="G919">
    <cfRule type="expression" dxfId="1696" priority="4751" stopIfTrue="1">
      <formula>AND($AL919="×",#REF!="×",#REF!="×")</formula>
    </cfRule>
  </conditionalFormatting>
  <conditionalFormatting sqref="I1013">
    <cfRule type="expression" dxfId="1695" priority="4750" stopIfTrue="1">
      <formula>AND($AL1013="×",#REF!="×",#REF!="×")</formula>
    </cfRule>
  </conditionalFormatting>
  <conditionalFormatting sqref="I3033">
    <cfRule type="expression" dxfId="1694" priority="4749" stopIfTrue="1">
      <formula>AND($AL3033="×",#REF!="×",#REF!="×")</formula>
    </cfRule>
  </conditionalFormatting>
  <conditionalFormatting sqref="H3592">
    <cfRule type="expression" dxfId="1693" priority="4747" stopIfTrue="1">
      <formula>AND($AL3592="×",#REF!="×",#REF!="×")</formula>
    </cfRule>
  </conditionalFormatting>
  <conditionalFormatting sqref="J3592:O3592">
    <cfRule type="expression" dxfId="1692" priority="4746" stopIfTrue="1">
      <formula>AND($AL3592="×",#REF!="×",#REF!="×")</formula>
    </cfRule>
  </conditionalFormatting>
  <conditionalFormatting sqref="I3592">
    <cfRule type="expression" dxfId="1691" priority="4745" stopIfTrue="1">
      <formula>AND($AL4073="×",#REF!="×",#REF!="×")</formula>
    </cfRule>
  </conditionalFormatting>
  <conditionalFormatting sqref="G3592">
    <cfRule type="expression" dxfId="1690" priority="4744" stopIfTrue="1">
      <formula>AND($M3592="×",#REF!="×",#REF!="×")</formula>
    </cfRule>
  </conditionalFormatting>
  <conditionalFormatting sqref="Q3592">
    <cfRule type="expression" dxfId="1689" priority="4743" stopIfTrue="1">
      <formula>AND($AL3592="×",#REF!="×",#REF!="×")</formula>
    </cfRule>
  </conditionalFormatting>
  <conditionalFormatting sqref="AJ3592">
    <cfRule type="expression" dxfId="1688" priority="4741" stopIfTrue="1">
      <formula>AND($T3592="×",#REF!="×",#REF!="×")</formula>
    </cfRule>
  </conditionalFormatting>
  <conditionalFormatting sqref="P3592">
    <cfRule type="expression" dxfId="1687" priority="4740" stopIfTrue="1">
      <formula>AND($AL3592="×",#REF!="×",#REF!="×")</formula>
    </cfRule>
  </conditionalFormatting>
  <conditionalFormatting sqref="P3592">
    <cfRule type="expression" dxfId="1686" priority="4739" stopIfTrue="1">
      <formula>AND($AL3592="×",#REF!="×",#REF!="×")</formula>
    </cfRule>
  </conditionalFormatting>
  <conditionalFormatting sqref="P3592">
    <cfRule type="expression" dxfId="1685" priority="4738" stopIfTrue="1">
      <formula>AND($T3592="×",#REF!="×",#REF!="×")</formula>
    </cfRule>
  </conditionalFormatting>
  <conditionalFormatting sqref="P3592">
    <cfRule type="expression" dxfId="1684" priority="4737" stopIfTrue="1">
      <formula>AND($T3592="×",#REF!="×",#REF!="×")</formula>
    </cfRule>
  </conditionalFormatting>
  <conditionalFormatting sqref="P3592">
    <cfRule type="expression" dxfId="1683" priority="4736" stopIfTrue="1">
      <formula>AND($T3592="×",#REF!="×",#REF!="×")</formula>
    </cfRule>
  </conditionalFormatting>
  <conditionalFormatting sqref="P3592">
    <cfRule type="expression" dxfId="1682" priority="4735" stopIfTrue="1">
      <formula>AND($T3592="×",#REF!="×",#REF!="×")</formula>
    </cfRule>
  </conditionalFormatting>
  <conditionalFormatting sqref="P3592">
    <cfRule type="expression" dxfId="1681" priority="4734" stopIfTrue="1">
      <formula>AND($T3592="×",#REF!="×",#REF!="×")</formula>
    </cfRule>
  </conditionalFormatting>
  <conditionalFormatting sqref="P3592">
    <cfRule type="expression" dxfId="1680" priority="4733" stopIfTrue="1">
      <formula>AND($T3592="×",#REF!="×",#REF!="×")</formula>
    </cfRule>
  </conditionalFormatting>
  <conditionalFormatting sqref="P3592">
    <cfRule type="expression" dxfId="1679" priority="4732" stopIfTrue="1">
      <formula>AND($T3592="×",#REF!="×",#REF!="×")</formula>
    </cfRule>
  </conditionalFormatting>
  <conditionalFormatting sqref="P3592">
    <cfRule type="expression" dxfId="1678" priority="4731" stopIfTrue="1">
      <formula>AND($T3592="×",#REF!="×",#REF!="×")</formula>
    </cfRule>
  </conditionalFormatting>
  <conditionalFormatting sqref="G3593:H3593">
    <cfRule type="expression" dxfId="1677" priority="4725" stopIfTrue="1">
      <formula>AND($AL3593="×",#REF!="×",#REF!="×")</formula>
    </cfRule>
  </conditionalFormatting>
  <conditionalFormatting sqref="J3593:O3593">
    <cfRule type="expression" dxfId="1676" priority="4724" stopIfTrue="1">
      <formula>AND($AL3593="×",#REF!="×",#REF!="×")</formula>
    </cfRule>
  </conditionalFormatting>
  <conditionalFormatting sqref="I3593">
    <cfRule type="expression" dxfId="1675" priority="4726" stopIfTrue="1">
      <formula>AND($AL4072="×",#REF!="×",#REF!="×")</formula>
    </cfRule>
  </conditionalFormatting>
  <conditionalFormatting sqref="AC3593 AK3593">
    <cfRule type="expression" dxfId="1674" priority="4727" stopIfTrue="1">
      <formula>AND(#REF!="×",#REF!="×",#REF!="×")</formula>
    </cfRule>
  </conditionalFormatting>
  <conditionalFormatting sqref="Q3593">
    <cfRule type="expression" dxfId="1673" priority="4723" stopIfTrue="1">
      <formula>AND($AL3593="×",#REF!="×",#REF!="×")</formula>
    </cfRule>
  </conditionalFormatting>
  <conditionalFormatting sqref="AJ3593">
    <cfRule type="expression" dxfId="1672" priority="4721" stopIfTrue="1">
      <formula>AND($T3593="×",#REF!="×",#REF!="×")</formula>
    </cfRule>
  </conditionalFormatting>
  <conditionalFormatting sqref="P3593">
    <cfRule type="expression" dxfId="1671" priority="4720" stopIfTrue="1">
      <formula>AND($AL3593="×",#REF!="×",#REF!="×")</formula>
    </cfRule>
  </conditionalFormatting>
  <conditionalFormatting sqref="P3593">
    <cfRule type="expression" dxfId="1670" priority="4719" stopIfTrue="1">
      <formula>AND($AL3593="×",#REF!="×",#REF!="×")</formula>
    </cfRule>
  </conditionalFormatting>
  <conditionalFormatting sqref="P3593">
    <cfRule type="expression" dxfId="1669" priority="4718" stopIfTrue="1">
      <formula>AND($AL3593="×",#REF!="×",#REF!="×")</formula>
    </cfRule>
  </conditionalFormatting>
  <conditionalFormatting sqref="P3593">
    <cfRule type="expression" dxfId="1668" priority="4717" stopIfTrue="1">
      <formula>AND($AL3593="×",#REF!="×",#REF!="×")</formula>
    </cfRule>
  </conditionalFormatting>
  <conditionalFormatting sqref="P3593">
    <cfRule type="expression" dxfId="1667" priority="4716" stopIfTrue="1">
      <formula>AND($T3593="×",#REF!="×",#REF!="×")</formula>
    </cfRule>
  </conditionalFormatting>
  <conditionalFormatting sqref="P3593">
    <cfRule type="expression" dxfId="1666" priority="4715" stopIfTrue="1">
      <formula>AND($T3593="×",#REF!="×",#REF!="×")</formula>
    </cfRule>
  </conditionalFormatting>
  <conditionalFormatting sqref="P3593">
    <cfRule type="expression" dxfId="1665" priority="4714" stopIfTrue="1">
      <formula>AND($T3593="×",#REF!="×",#REF!="×")</formula>
    </cfRule>
  </conditionalFormatting>
  <conditionalFormatting sqref="P3593">
    <cfRule type="expression" dxfId="1664" priority="4713" stopIfTrue="1">
      <formula>AND($T3593="×",#REF!="×",#REF!="×")</formula>
    </cfRule>
  </conditionalFormatting>
  <conditionalFormatting sqref="P3593">
    <cfRule type="expression" dxfId="1663" priority="4712" stopIfTrue="1">
      <formula>AND($T3593="×",#REF!="×",#REF!="×")</formula>
    </cfRule>
  </conditionalFormatting>
  <conditionalFormatting sqref="P3593">
    <cfRule type="expression" dxfId="1662" priority="4711" stopIfTrue="1">
      <formula>AND($T3593="×",#REF!="×",#REF!="×")</formula>
    </cfRule>
  </conditionalFormatting>
  <conditionalFormatting sqref="P3593">
    <cfRule type="expression" dxfId="1661" priority="4710" stopIfTrue="1">
      <formula>AND($T3593="×",#REF!="×",#REF!="×")</formula>
    </cfRule>
  </conditionalFormatting>
  <conditionalFormatting sqref="P3593">
    <cfRule type="expression" dxfId="1660" priority="4709" stopIfTrue="1">
      <formula>AND($T3593="×",#REF!="×",#REF!="×")</formula>
    </cfRule>
  </conditionalFormatting>
  <conditionalFormatting sqref="CF3593">
    <cfRule type="expression" dxfId="1659" priority="4683" stopIfTrue="1">
      <formula>AND($AL3593="×",#REF!="×",#REF!="×")</formula>
    </cfRule>
  </conditionalFormatting>
  <conditionalFormatting sqref="CF3592">
    <cfRule type="expression" dxfId="1658" priority="4682" stopIfTrue="1">
      <formula>AND($AL3592="×",#REF!="×",#REF!="×")</formula>
    </cfRule>
  </conditionalFormatting>
  <conditionalFormatting sqref="CE3592">
    <cfRule type="expression" dxfId="1657" priority="4681" stopIfTrue="1">
      <formula>AND($AL3592="×",#REF!="×",#REF!="×")</formula>
    </cfRule>
  </conditionalFormatting>
  <conditionalFormatting sqref="CE3593">
    <cfRule type="expression" dxfId="1656" priority="4680" stopIfTrue="1">
      <formula>AND($AL3593="×",#REF!="×",#REF!="×")</formula>
    </cfRule>
  </conditionalFormatting>
  <conditionalFormatting sqref="I1009">
    <cfRule type="expression" dxfId="1655" priority="4678" stopIfTrue="1">
      <formula>AND($AL1009="×",#REF!="×",#REF!="×")</formula>
    </cfRule>
  </conditionalFormatting>
  <conditionalFormatting sqref="G2000:H2000">
    <cfRule type="expression" dxfId="1654" priority="4676" stopIfTrue="1">
      <formula>AND($AL2000="×",#REF!="×",#REF!="×")</formula>
    </cfRule>
  </conditionalFormatting>
  <conditionalFormatting sqref="J2000:O2000">
    <cfRule type="expression" dxfId="1653" priority="4675" stopIfTrue="1">
      <formula>AND($AL2000="×",#REF!="×",#REF!="×")</formula>
    </cfRule>
  </conditionalFormatting>
  <conditionalFormatting sqref="I2000">
    <cfRule type="expression" dxfId="1652" priority="4674" stopIfTrue="1">
      <formula>AND($M2008="×",#REF!="×",#REF!="×")</formula>
    </cfRule>
  </conditionalFormatting>
  <conditionalFormatting sqref="Q2000">
    <cfRule type="expression" dxfId="1651" priority="4673" stopIfTrue="1">
      <formula>AND($AL2000="×",#REF!="×",#REF!="×")</formula>
    </cfRule>
  </conditionalFormatting>
  <conditionalFormatting sqref="AJ2000">
    <cfRule type="expression" dxfId="1650" priority="4671" stopIfTrue="1">
      <formula>AND($T2000="×",#REF!="×",#REF!="×")</formula>
    </cfRule>
  </conditionalFormatting>
  <conditionalFormatting sqref="P2000">
    <cfRule type="expression" dxfId="1649" priority="4670" stopIfTrue="1">
      <formula>AND($AL2000="×",#REF!="×",#REF!="×")</formula>
    </cfRule>
  </conditionalFormatting>
  <conditionalFormatting sqref="P2000">
    <cfRule type="expression" dxfId="1648" priority="4669" stopIfTrue="1">
      <formula>AND($AL2000="×",#REF!="×",#REF!="×")</formula>
    </cfRule>
  </conditionalFormatting>
  <conditionalFormatting sqref="P2000">
    <cfRule type="expression" dxfId="1647" priority="4668" stopIfTrue="1">
      <formula>AND($AL2000="×",#REF!="×",#REF!="×")</formula>
    </cfRule>
  </conditionalFormatting>
  <conditionalFormatting sqref="P2000">
    <cfRule type="expression" dxfId="1646" priority="4667" stopIfTrue="1">
      <formula>AND($AL2000="×",#REF!="×",#REF!="×")</formula>
    </cfRule>
  </conditionalFormatting>
  <conditionalFormatting sqref="P2000">
    <cfRule type="expression" dxfId="1645" priority="4666" stopIfTrue="1">
      <formula>AND($AL2000="×",#REF!="×",#REF!="×")</formula>
    </cfRule>
  </conditionalFormatting>
  <conditionalFormatting sqref="P2000">
    <cfRule type="expression" dxfId="1644" priority="4665" stopIfTrue="1">
      <formula>AND($AL2000="×",#REF!="×",#REF!="×")</formula>
    </cfRule>
  </conditionalFormatting>
  <conditionalFormatting sqref="P2000">
    <cfRule type="expression" dxfId="1643" priority="4664" stopIfTrue="1">
      <formula>AND($T2000="×",#REF!="×",#REF!="×")</formula>
    </cfRule>
  </conditionalFormatting>
  <conditionalFormatting sqref="P2000">
    <cfRule type="expression" dxfId="1642" priority="4663" stopIfTrue="1">
      <formula>AND($T2000="×",#REF!="×",#REF!="×")</formula>
    </cfRule>
  </conditionalFormatting>
  <conditionalFormatting sqref="P2000">
    <cfRule type="expression" dxfId="1641" priority="4662" stopIfTrue="1">
      <formula>AND($T2000="×",#REF!="×",#REF!="×")</formula>
    </cfRule>
  </conditionalFormatting>
  <conditionalFormatting sqref="P2000">
    <cfRule type="expression" dxfId="1640" priority="4661" stopIfTrue="1">
      <formula>AND($T2000="×",#REF!="×",#REF!="×")</formula>
    </cfRule>
  </conditionalFormatting>
  <conditionalFormatting sqref="P2000">
    <cfRule type="expression" dxfId="1639" priority="4660" stopIfTrue="1">
      <formula>AND($T2000="×",#REF!="×",#REF!="×")</formula>
    </cfRule>
  </conditionalFormatting>
  <conditionalFormatting sqref="P2000">
    <cfRule type="expression" dxfId="1638" priority="4659" stopIfTrue="1">
      <formula>AND($T2000="×",#REF!="×",#REF!="×")</formula>
    </cfRule>
  </conditionalFormatting>
  <conditionalFormatting sqref="P2000">
    <cfRule type="expression" dxfId="1637" priority="4658" stopIfTrue="1">
      <formula>AND($T2000="×",#REF!="×",#REF!="×")</formula>
    </cfRule>
  </conditionalFormatting>
  <conditionalFormatting sqref="P2000">
    <cfRule type="expression" dxfId="1636" priority="4657" stopIfTrue="1">
      <formula>AND($T2000="×",#REF!="×",#REF!="×")</formula>
    </cfRule>
  </conditionalFormatting>
  <conditionalFormatting sqref="AL2015:CF2022">
    <cfRule type="expression" dxfId="1635" priority="4652" stopIfTrue="1">
      <formula>AND($AL2015="×",#REF!="×",#REF!="×")</formula>
    </cfRule>
  </conditionalFormatting>
  <conditionalFormatting sqref="J2015:O2022">
    <cfRule type="expression" dxfId="1634" priority="4651" stopIfTrue="1">
      <formula>AND($AL2015="×",#REF!="×",#REF!="×")</formula>
    </cfRule>
  </conditionalFormatting>
  <conditionalFormatting sqref="G2015:H2022">
    <cfRule type="expression" dxfId="1633" priority="4649" stopIfTrue="1">
      <formula>AND($M2015="×",#REF!="×",#REF!="×")</formula>
    </cfRule>
  </conditionalFormatting>
  <conditionalFormatting sqref="I2015:I2021">
    <cfRule type="expression" dxfId="1632" priority="4650" stopIfTrue="1">
      <formula>AND($M2016="×",#REF!="×",#REF!="×")</formula>
    </cfRule>
  </conditionalFormatting>
  <conditionalFormatting sqref="Q2015:Q2016">
    <cfRule type="expression" dxfId="1631" priority="4648" stopIfTrue="1">
      <formula>AND($AL2015="×",#REF!="×",#REF!="×")</formula>
    </cfRule>
  </conditionalFormatting>
  <conditionalFormatting sqref="Q2017">
    <cfRule type="expression" dxfId="1630" priority="4647" stopIfTrue="1">
      <formula>AND($AL2017="×",#REF!="×",#REF!="×")</formula>
    </cfRule>
  </conditionalFormatting>
  <conditionalFormatting sqref="AJ2015:AJ2022">
    <cfRule type="expression" dxfId="1629" priority="4644" stopIfTrue="1">
      <formula>AND($T2015="×",#REF!="×",#REF!="×")</formula>
    </cfRule>
  </conditionalFormatting>
  <conditionalFormatting sqref="P2015:P2022">
    <cfRule type="expression" dxfId="1628" priority="4643" stopIfTrue="1">
      <formula>AND($AL2015="×",#REF!="×",#REF!="×")</formula>
    </cfRule>
  </conditionalFormatting>
  <conditionalFormatting sqref="P2015:P2022">
    <cfRule type="expression" dxfId="1627" priority="4642" stopIfTrue="1">
      <formula>AND($AL2015="×",#REF!="×",#REF!="×")</formula>
    </cfRule>
  </conditionalFormatting>
  <conditionalFormatting sqref="P2015:P2022">
    <cfRule type="expression" dxfId="1626" priority="4641" stopIfTrue="1">
      <formula>AND($AL2015="×",#REF!="×",#REF!="×")</formula>
    </cfRule>
  </conditionalFormatting>
  <conditionalFormatting sqref="P2015:P2022">
    <cfRule type="expression" dxfId="1625" priority="4640" stopIfTrue="1">
      <formula>AND($AL2015="×",#REF!="×",#REF!="×")</formula>
    </cfRule>
  </conditionalFormatting>
  <conditionalFormatting sqref="P2015:P2022">
    <cfRule type="expression" dxfId="1624" priority="4639" stopIfTrue="1">
      <formula>AND($AL2015="×",#REF!="×",#REF!="×")</formula>
    </cfRule>
  </conditionalFormatting>
  <conditionalFormatting sqref="P2015:P2022">
    <cfRule type="expression" dxfId="1623" priority="4638" stopIfTrue="1">
      <formula>AND($AL2015="×",#REF!="×",#REF!="×")</formula>
    </cfRule>
  </conditionalFormatting>
  <conditionalFormatting sqref="P2015:P2022">
    <cfRule type="expression" dxfId="1622" priority="4637" stopIfTrue="1">
      <formula>AND($T2015="×",#REF!="×",#REF!="×")</formula>
    </cfRule>
  </conditionalFormatting>
  <conditionalFormatting sqref="P2015:P2022">
    <cfRule type="expression" dxfId="1621" priority="4636" stopIfTrue="1">
      <formula>AND($T2015="×",#REF!="×",#REF!="×")</formula>
    </cfRule>
  </conditionalFormatting>
  <conditionalFormatting sqref="P2015:P2022">
    <cfRule type="expression" dxfId="1620" priority="4635" stopIfTrue="1">
      <formula>AND($T2015="×",#REF!="×",#REF!="×")</formula>
    </cfRule>
  </conditionalFormatting>
  <conditionalFormatting sqref="P2015:P2022">
    <cfRule type="expression" dxfId="1619" priority="4634" stopIfTrue="1">
      <formula>AND($T2015="×",#REF!="×",#REF!="×")</formula>
    </cfRule>
  </conditionalFormatting>
  <conditionalFormatting sqref="P2015:P2022">
    <cfRule type="expression" dxfId="1618" priority="4633" stopIfTrue="1">
      <formula>AND($T2015="×",#REF!="×",#REF!="×")</formula>
    </cfRule>
  </conditionalFormatting>
  <conditionalFormatting sqref="P2015:P2022">
    <cfRule type="expression" dxfId="1617" priority="4632" stopIfTrue="1">
      <formula>AND($T2015="×",#REF!="×",#REF!="×")</formula>
    </cfRule>
  </conditionalFormatting>
  <conditionalFormatting sqref="P2015:P2022">
    <cfRule type="expression" dxfId="1616" priority="4631" stopIfTrue="1">
      <formula>AND($T2015="×",#REF!="×",#REF!="×")</formula>
    </cfRule>
  </conditionalFormatting>
  <conditionalFormatting sqref="P2015:P2022">
    <cfRule type="expression" dxfId="1615" priority="4630" stopIfTrue="1">
      <formula>AND($T2015="×",#REF!="×",#REF!="×")</formula>
    </cfRule>
  </conditionalFormatting>
  <conditionalFormatting sqref="AL2027:CF2028">
    <cfRule type="expression" dxfId="1614" priority="4624" stopIfTrue="1">
      <formula>AND($AL2027="×",#REF!="×",#REF!="×")</formula>
    </cfRule>
  </conditionalFormatting>
  <conditionalFormatting sqref="J2027:O2028">
    <cfRule type="expression" dxfId="1613" priority="4623" stopIfTrue="1">
      <formula>AND($AL2027="×",#REF!="×",#REF!="×")</formula>
    </cfRule>
  </conditionalFormatting>
  <conditionalFormatting sqref="G2027:H2028">
    <cfRule type="expression" dxfId="1612" priority="4622" stopIfTrue="1">
      <formula>AND($M2027="×",#REF!="×",#REF!="×")</formula>
    </cfRule>
  </conditionalFormatting>
  <conditionalFormatting sqref="I2027:I2028">
    <cfRule type="expression" dxfId="1611" priority="4621" stopIfTrue="1">
      <formula>AND($M2028="×",#REF!="×",#REF!="×")</formula>
    </cfRule>
  </conditionalFormatting>
  <conditionalFormatting sqref="Q2027:Q2028">
    <cfRule type="expression" dxfId="1610" priority="4620" stopIfTrue="1">
      <formula>AND($AL2027="×",#REF!="×",#REF!="×")</formula>
    </cfRule>
  </conditionalFormatting>
  <conditionalFormatting sqref="AJ2027:AJ2028">
    <cfRule type="expression" dxfId="1609" priority="4618" stopIfTrue="1">
      <formula>AND($T2027="×",#REF!="×",#REF!="×")</formula>
    </cfRule>
  </conditionalFormatting>
  <conditionalFormatting sqref="P2027:P2028">
    <cfRule type="expression" dxfId="1608" priority="4617" stopIfTrue="1">
      <formula>AND($AL2027="×",#REF!="×",#REF!="×")</formula>
    </cfRule>
  </conditionalFormatting>
  <conditionalFormatting sqref="P2027:P2028">
    <cfRule type="expression" dxfId="1607" priority="4616" stopIfTrue="1">
      <formula>AND($AL2027="×",#REF!="×",#REF!="×")</formula>
    </cfRule>
  </conditionalFormatting>
  <conditionalFormatting sqref="P2027:P2028">
    <cfRule type="expression" dxfId="1606" priority="4615" stopIfTrue="1">
      <formula>AND($AL2027="×",#REF!="×",#REF!="×")</formula>
    </cfRule>
  </conditionalFormatting>
  <conditionalFormatting sqref="P2027:P2028">
    <cfRule type="expression" dxfId="1605" priority="4614" stopIfTrue="1">
      <formula>AND($AL2027="×",#REF!="×",#REF!="×")</formula>
    </cfRule>
  </conditionalFormatting>
  <conditionalFormatting sqref="P2027:P2028">
    <cfRule type="expression" dxfId="1604" priority="4613" stopIfTrue="1">
      <formula>AND($AL2027="×",#REF!="×",#REF!="×")</formula>
    </cfRule>
  </conditionalFormatting>
  <conditionalFormatting sqref="P2027:P2028">
    <cfRule type="expression" dxfId="1603" priority="4612" stopIfTrue="1">
      <formula>AND($AL2027="×",#REF!="×",#REF!="×")</formula>
    </cfRule>
  </conditionalFormatting>
  <conditionalFormatting sqref="P2027:P2028">
    <cfRule type="expression" dxfId="1602" priority="4611" stopIfTrue="1">
      <formula>AND($T2027="×",#REF!="×",#REF!="×")</formula>
    </cfRule>
  </conditionalFormatting>
  <conditionalFormatting sqref="P2027:P2028">
    <cfRule type="expression" dxfId="1601" priority="4610" stopIfTrue="1">
      <formula>AND($T2027="×",#REF!="×",#REF!="×")</formula>
    </cfRule>
  </conditionalFormatting>
  <conditionalFormatting sqref="P2027:P2028">
    <cfRule type="expression" dxfId="1600" priority="4609" stopIfTrue="1">
      <formula>AND($T2027="×",#REF!="×",#REF!="×")</formula>
    </cfRule>
  </conditionalFormatting>
  <conditionalFormatting sqref="P2027:P2028">
    <cfRule type="expression" dxfId="1599" priority="4608" stopIfTrue="1">
      <formula>AND($T2027="×",#REF!="×",#REF!="×")</formula>
    </cfRule>
  </conditionalFormatting>
  <conditionalFormatting sqref="P2027:P2028">
    <cfRule type="expression" dxfId="1598" priority="4607" stopIfTrue="1">
      <formula>AND($T2027="×",#REF!="×",#REF!="×")</formula>
    </cfRule>
  </conditionalFormatting>
  <conditionalFormatting sqref="P2027:P2028">
    <cfRule type="expression" dxfId="1597" priority="4606" stopIfTrue="1">
      <formula>AND($T2027="×",#REF!="×",#REF!="×")</formula>
    </cfRule>
  </conditionalFormatting>
  <conditionalFormatting sqref="P2027:P2028">
    <cfRule type="expression" dxfId="1596" priority="4605" stopIfTrue="1">
      <formula>AND($T2027="×",#REF!="×",#REF!="×")</formula>
    </cfRule>
  </conditionalFormatting>
  <conditionalFormatting sqref="P2027:P2028">
    <cfRule type="expression" dxfId="1595" priority="4604" stopIfTrue="1">
      <formula>AND($T2027="×",#REF!="×",#REF!="×")</formula>
    </cfRule>
  </conditionalFormatting>
  <conditionalFormatting sqref="AL2037:CF2038">
    <cfRule type="expression" dxfId="1594" priority="4599" stopIfTrue="1">
      <formula>AND($AL2037="×",#REF!="×",#REF!="×")</formula>
    </cfRule>
  </conditionalFormatting>
  <conditionalFormatting sqref="J2037:O2038">
    <cfRule type="expression" dxfId="1593" priority="4598" stopIfTrue="1">
      <formula>AND($AL2037="×",#REF!="×",#REF!="×")</formula>
    </cfRule>
  </conditionalFormatting>
  <conditionalFormatting sqref="G2037:H2037">
    <cfRule type="expression" dxfId="1592" priority="4596" stopIfTrue="1">
      <formula>AND($M2037="×",#REF!="×",#REF!="×")</formula>
    </cfRule>
  </conditionalFormatting>
  <conditionalFormatting sqref="G2038:H2038">
    <cfRule type="expression" dxfId="1591" priority="4595" stopIfTrue="1">
      <formula>AND($M2038="×",#REF!="×",#REF!="×")</formula>
    </cfRule>
  </conditionalFormatting>
  <conditionalFormatting sqref="I2037">
    <cfRule type="expression" dxfId="1590" priority="4597" stopIfTrue="1">
      <formula>AND($M2068="×",#REF!="×",#REF!="×")</formula>
    </cfRule>
  </conditionalFormatting>
  <conditionalFormatting sqref="I2038">
    <cfRule type="expression" dxfId="1589" priority="4594" stopIfTrue="1">
      <formula>AND($M2039="×",#REF!="×",#REF!="×")</formula>
    </cfRule>
  </conditionalFormatting>
  <conditionalFormatting sqref="Q2037:Q2038">
    <cfRule type="expression" dxfId="1588" priority="4593" stopIfTrue="1">
      <formula>AND($AL2037="×",#REF!="×",#REF!="×")</formula>
    </cfRule>
  </conditionalFormatting>
  <conditionalFormatting sqref="AJ2037:AJ2038">
    <cfRule type="expression" dxfId="1587" priority="4591" stopIfTrue="1">
      <formula>AND($T2037="×",#REF!="×",#REF!="×")</formula>
    </cfRule>
  </conditionalFormatting>
  <conditionalFormatting sqref="P2037:P2038">
    <cfRule type="expression" dxfId="1586" priority="4590" stopIfTrue="1">
      <formula>AND($AL2037="×",#REF!="×",#REF!="×")</formula>
    </cfRule>
  </conditionalFormatting>
  <conditionalFormatting sqref="P2037:P2038">
    <cfRule type="expression" dxfId="1585" priority="4589" stopIfTrue="1">
      <formula>AND($AL2037="×",#REF!="×",#REF!="×")</formula>
    </cfRule>
  </conditionalFormatting>
  <conditionalFormatting sqref="P2037:P2038">
    <cfRule type="expression" dxfId="1584" priority="4588" stopIfTrue="1">
      <formula>AND($AL2037="×",#REF!="×",#REF!="×")</formula>
    </cfRule>
  </conditionalFormatting>
  <conditionalFormatting sqref="P2037:P2038">
    <cfRule type="expression" dxfId="1583" priority="4587" stopIfTrue="1">
      <formula>AND($AL2037="×",#REF!="×",#REF!="×")</formula>
    </cfRule>
  </conditionalFormatting>
  <conditionalFormatting sqref="P2037:P2038">
    <cfRule type="expression" dxfId="1582" priority="4586" stopIfTrue="1">
      <formula>AND($AL2037="×",#REF!="×",#REF!="×")</formula>
    </cfRule>
  </conditionalFormatting>
  <conditionalFormatting sqref="P2037:P2038">
    <cfRule type="expression" dxfId="1581" priority="4585" stopIfTrue="1">
      <formula>AND($AL2037="×",#REF!="×",#REF!="×")</formula>
    </cfRule>
  </conditionalFormatting>
  <conditionalFormatting sqref="P2037:P2038">
    <cfRule type="expression" dxfId="1580" priority="4584" stopIfTrue="1">
      <formula>AND($T2037="×",#REF!="×",#REF!="×")</formula>
    </cfRule>
  </conditionalFormatting>
  <conditionalFormatting sqref="P2037:P2038">
    <cfRule type="expression" dxfId="1579" priority="4583" stopIfTrue="1">
      <formula>AND($T2037="×",#REF!="×",#REF!="×")</formula>
    </cfRule>
  </conditionalFormatting>
  <conditionalFormatting sqref="P2037:P2038">
    <cfRule type="expression" dxfId="1578" priority="4582" stopIfTrue="1">
      <formula>AND($T2037="×",#REF!="×",#REF!="×")</formula>
    </cfRule>
  </conditionalFormatting>
  <conditionalFormatting sqref="P2037:P2038">
    <cfRule type="expression" dxfId="1577" priority="4581" stopIfTrue="1">
      <formula>AND($T2037="×",#REF!="×",#REF!="×")</formula>
    </cfRule>
  </conditionalFormatting>
  <conditionalFormatting sqref="P2037:P2038">
    <cfRule type="expression" dxfId="1576" priority="4580" stopIfTrue="1">
      <formula>AND($T2037="×",#REF!="×",#REF!="×")</formula>
    </cfRule>
  </conditionalFormatting>
  <conditionalFormatting sqref="P2037:P2038">
    <cfRule type="expression" dxfId="1575" priority="4579" stopIfTrue="1">
      <formula>AND($T2037="×",#REF!="×",#REF!="×")</formula>
    </cfRule>
  </conditionalFormatting>
  <conditionalFormatting sqref="P2037:P2038">
    <cfRule type="expression" dxfId="1574" priority="4578" stopIfTrue="1">
      <formula>AND($T2037="×",#REF!="×",#REF!="×")</formula>
    </cfRule>
  </conditionalFormatting>
  <conditionalFormatting sqref="P2037:P2038">
    <cfRule type="expression" dxfId="1573" priority="4577" stopIfTrue="1">
      <formula>AND($T2037="×",#REF!="×",#REF!="×")</formula>
    </cfRule>
  </conditionalFormatting>
  <conditionalFormatting sqref="AL2044:CF2046">
    <cfRule type="expression" dxfId="1572" priority="4572" stopIfTrue="1">
      <formula>AND($AL2044="×",#REF!="×",#REF!="×")</formula>
    </cfRule>
  </conditionalFormatting>
  <conditionalFormatting sqref="J2044:O2046">
    <cfRule type="expression" dxfId="1571" priority="4571" stopIfTrue="1">
      <formula>AND($AL2044="×",#REF!="×",#REF!="×")</formula>
    </cfRule>
  </conditionalFormatting>
  <conditionalFormatting sqref="I2046">
    <cfRule type="expression" dxfId="1570" priority="4570" stopIfTrue="1">
      <formula>AND($M2047="×",#REF!="×",#REF!="×")</formula>
    </cfRule>
  </conditionalFormatting>
  <conditionalFormatting sqref="G2046:H2046">
    <cfRule type="expression" dxfId="1569" priority="4569" stopIfTrue="1">
      <formula>AND($M2046="×",#REF!="×",#REF!="×")</formula>
    </cfRule>
  </conditionalFormatting>
  <conditionalFormatting sqref="G2044:H2045">
    <cfRule type="expression" dxfId="1568" priority="4566" stopIfTrue="1">
      <formula>AND($M2044="×",#REF!="×",#REF!="×")</formula>
    </cfRule>
  </conditionalFormatting>
  <conditionalFormatting sqref="I2044">
    <cfRule type="expression" dxfId="1567" priority="4567" stopIfTrue="1">
      <formula>AND($M2045="×",#REF!="×",#REF!="×")</formula>
    </cfRule>
  </conditionalFormatting>
  <conditionalFormatting sqref="Q2044:Q2046">
    <cfRule type="expression" dxfId="1566" priority="4565" stopIfTrue="1">
      <formula>AND($AL2044="×",#REF!="×",#REF!="×")</formula>
    </cfRule>
  </conditionalFormatting>
  <conditionalFormatting sqref="AJ2044:AJ2046">
    <cfRule type="expression" dxfId="1565" priority="4563" stopIfTrue="1">
      <formula>AND($T2044="×",#REF!="×",#REF!="×")</formula>
    </cfRule>
  </conditionalFormatting>
  <conditionalFormatting sqref="P2044:P2046">
    <cfRule type="expression" dxfId="1564" priority="4562" stopIfTrue="1">
      <formula>AND($AL2044="×",#REF!="×",#REF!="×")</formula>
    </cfRule>
  </conditionalFormatting>
  <conditionalFormatting sqref="P2044:P2046">
    <cfRule type="expression" dxfId="1563" priority="4561" stopIfTrue="1">
      <formula>AND($AL2044="×",#REF!="×",#REF!="×")</formula>
    </cfRule>
  </conditionalFormatting>
  <conditionalFormatting sqref="P2044:P2046">
    <cfRule type="expression" dxfId="1562" priority="4560" stopIfTrue="1">
      <formula>AND($AL2044="×",#REF!="×",#REF!="×")</formula>
    </cfRule>
  </conditionalFormatting>
  <conditionalFormatting sqref="P2044:P2046">
    <cfRule type="expression" dxfId="1561" priority="4559" stopIfTrue="1">
      <formula>AND($AL2044="×",#REF!="×",#REF!="×")</formula>
    </cfRule>
  </conditionalFormatting>
  <conditionalFormatting sqref="P2044:P2046">
    <cfRule type="expression" dxfId="1560" priority="4558" stopIfTrue="1">
      <formula>AND($AL2044="×",#REF!="×",#REF!="×")</formula>
    </cfRule>
  </conditionalFormatting>
  <conditionalFormatting sqref="P2044:P2046">
    <cfRule type="expression" dxfId="1559" priority="4557" stopIfTrue="1">
      <formula>AND($AL2044="×",#REF!="×",#REF!="×")</formula>
    </cfRule>
  </conditionalFormatting>
  <conditionalFormatting sqref="P2044:P2046">
    <cfRule type="expression" dxfId="1558" priority="4556" stopIfTrue="1">
      <formula>AND($T2044="×",#REF!="×",#REF!="×")</formula>
    </cfRule>
  </conditionalFormatting>
  <conditionalFormatting sqref="P2044:P2046">
    <cfRule type="expression" dxfId="1557" priority="4555" stopIfTrue="1">
      <formula>AND($T2044="×",#REF!="×",#REF!="×")</formula>
    </cfRule>
  </conditionalFormatting>
  <conditionalFormatting sqref="P2044:P2046">
    <cfRule type="expression" dxfId="1556" priority="4554" stopIfTrue="1">
      <formula>AND($T2044="×",#REF!="×",#REF!="×")</formula>
    </cfRule>
  </conditionalFormatting>
  <conditionalFormatting sqref="P2044:P2046">
    <cfRule type="expression" dxfId="1555" priority="4553" stopIfTrue="1">
      <formula>AND($T2044="×",#REF!="×",#REF!="×")</formula>
    </cfRule>
  </conditionalFormatting>
  <conditionalFormatting sqref="P2044:P2046">
    <cfRule type="expression" dxfId="1554" priority="4552" stopIfTrue="1">
      <formula>AND($T2044="×",#REF!="×",#REF!="×")</formula>
    </cfRule>
  </conditionalFormatting>
  <conditionalFormatting sqref="P2044:P2046">
    <cfRule type="expression" dxfId="1553" priority="4551" stopIfTrue="1">
      <formula>AND($T2044="×",#REF!="×",#REF!="×")</formula>
    </cfRule>
  </conditionalFormatting>
  <conditionalFormatting sqref="P2044:P2046">
    <cfRule type="expression" dxfId="1552" priority="4550" stopIfTrue="1">
      <formula>AND($T2044="×",#REF!="×",#REF!="×")</formula>
    </cfRule>
  </conditionalFormatting>
  <conditionalFormatting sqref="P2044:P2046">
    <cfRule type="expression" dxfId="1551" priority="4549" stopIfTrue="1">
      <formula>AND($T2044="×",#REF!="×",#REF!="×")</formula>
    </cfRule>
  </conditionalFormatting>
  <conditionalFormatting sqref="AL2050:CF2053">
    <cfRule type="expression" dxfId="1550" priority="4544" stopIfTrue="1">
      <formula>AND($AL2050="×",#REF!="×",#REF!="×")</formula>
    </cfRule>
  </conditionalFormatting>
  <conditionalFormatting sqref="J2050:O2053">
    <cfRule type="expression" dxfId="1549" priority="4543" stopIfTrue="1">
      <formula>AND($AL2050="×",#REF!="×",#REF!="×")</formula>
    </cfRule>
  </conditionalFormatting>
  <conditionalFormatting sqref="G2050:H2053">
    <cfRule type="expression" dxfId="1548" priority="4542" stopIfTrue="1">
      <formula>AND($M2050="×",#REF!="×",#REF!="×")</formula>
    </cfRule>
  </conditionalFormatting>
  <conditionalFormatting sqref="I2050:I2052">
    <cfRule type="expression" dxfId="1547" priority="4540" stopIfTrue="1">
      <formula>AND($M2051="×",#REF!="×",#REF!="×")</formula>
    </cfRule>
  </conditionalFormatting>
  <conditionalFormatting sqref="Q2050:Q2053">
    <cfRule type="expression" dxfId="1546" priority="4539" stopIfTrue="1">
      <formula>AND($AL2050="×",#REF!="×",#REF!="×")</formula>
    </cfRule>
  </conditionalFormatting>
  <conditionalFormatting sqref="AJ2050:AJ2053">
    <cfRule type="expression" dxfId="1545" priority="4537" stopIfTrue="1">
      <formula>AND($T2050="×",#REF!="×",#REF!="×")</formula>
    </cfRule>
  </conditionalFormatting>
  <conditionalFormatting sqref="P2050:P2053">
    <cfRule type="expression" dxfId="1544" priority="4536" stopIfTrue="1">
      <formula>AND($AL2050="×",#REF!="×",#REF!="×")</formula>
    </cfRule>
  </conditionalFormatting>
  <conditionalFormatting sqref="P2050:P2053">
    <cfRule type="expression" dxfId="1543" priority="4535" stopIfTrue="1">
      <formula>AND($AL2050="×",#REF!="×",#REF!="×")</formula>
    </cfRule>
  </conditionalFormatting>
  <conditionalFormatting sqref="P2050:P2053">
    <cfRule type="expression" dxfId="1542" priority="4534" stopIfTrue="1">
      <formula>AND($AL2050="×",#REF!="×",#REF!="×")</formula>
    </cfRule>
  </conditionalFormatting>
  <conditionalFormatting sqref="P2050:P2053">
    <cfRule type="expression" dxfId="1541" priority="4533" stopIfTrue="1">
      <formula>AND($AL2050="×",#REF!="×",#REF!="×")</formula>
    </cfRule>
  </conditionalFormatting>
  <conditionalFormatting sqref="P2050:P2053">
    <cfRule type="expression" dxfId="1540" priority="4532" stopIfTrue="1">
      <formula>AND($AL2050="×",#REF!="×",#REF!="×")</formula>
    </cfRule>
  </conditionalFormatting>
  <conditionalFormatting sqref="P2050:P2053">
    <cfRule type="expression" dxfId="1539" priority="4531" stopIfTrue="1">
      <formula>AND($AL2050="×",#REF!="×",#REF!="×")</formula>
    </cfRule>
  </conditionalFormatting>
  <conditionalFormatting sqref="P2050:P2053">
    <cfRule type="expression" dxfId="1538" priority="4530" stopIfTrue="1">
      <formula>AND($T2050="×",#REF!="×",#REF!="×")</formula>
    </cfRule>
  </conditionalFormatting>
  <conditionalFormatting sqref="P2050:P2053">
    <cfRule type="expression" dxfId="1537" priority="4529" stopIfTrue="1">
      <formula>AND($T2050="×",#REF!="×",#REF!="×")</formula>
    </cfRule>
  </conditionalFormatting>
  <conditionalFormatting sqref="P2050:P2053">
    <cfRule type="expression" dxfId="1536" priority="4528" stopIfTrue="1">
      <formula>AND($T2050="×",#REF!="×",#REF!="×")</formula>
    </cfRule>
  </conditionalFormatting>
  <conditionalFormatting sqref="P2050:P2053">
    <cfRule type="expression" dxfId="1535" priority="4527" stopIfTrue="1">
      <formula>AND($T2050="×",#REF!="×",#REF!="×")</formula>
    </cfRule>
  </conditionalFormatting>
  <conditionalFormatting sqref="P2050:P2053">
    <cfRule type="expression" dxfId="1534" priority="4526" stopIfTrue="1">
      <formula>AND($T2050="×",#REF!="×",#REF!="×")</formula>
    </cfRule>
  </conditionalFormatting>
  <conditionalFormatting sqref="P2050:P2053">
    <cfRule type="expression" dxfId="1533" priority="4525" stopIfTrue="1">
      <formula>AND($T2050="×",#REF!="×",#REF!="×")</formula>
    </cfRule>
  </conditionalFormatting>
  <conditionalFormatting sqref="P2050:P2053">
    <cfRule type="expression" dxfId="1532" priority="4524" stopIfTrue="1">
      <formula>AND($T2050="×",#REF!="×",#REF!="×")</formula>
    </cfRule>
  </conditionalFormatting>
  <conditionalFormatting sqref="P2050:P2053">
    <cfRule type="expression" dxfId="1531" priority="4523" stopIfTrue="1">
      <formula>AND($T2050="×",#REF!="×",#REF!="×")</formula>
    </cfRule>
  </conditionalFormatting>
  <conditionalFormatting sqref="AL2071:CF2071">
    <cfRule type="expression" dxfId="1530" priority="4518" stopIfTrue="1">
      <formula>AND($AL2071="×",#REF!="×",#REF!="×")</formula>
    </cfRule>
  </conditionalFormatting>
  <conditionalFormatting sqref="J2071:O2071">
    <cfRule type="expression" dxfId="1529" priority="4517" stopIfTrue="1">
      <formula>AND($AL2071="×",#REF!="×",#REF!="×")</formula>
    </cfRule>
  </conditionalFormatting>
  <conditionalFormatting sqref="G2071:H2071">
    <cfRule type="expression" dxfId="1528" priority="4516" stopIfTrue="1">
      <formula>AND($M2071="×",#REF!="×",#REF!="×")</formula>
    </cfRule>
  </conditionalFormatting>
  <conditionalFormatting sqref="Q2071">
    <cfRule type="expression" dxfId="1527" priority="4514" stopIfTrue="1">
      <formula>AND($AL2071="×",#REF!="×",#REF!="×")</formula>
    </cfRule>
  </conditionalFormatting>
  <conditionalFormatting sqref="AJ2071">
    <cfRule type="expression" dxfId="1526" priority="4512" stopIfTrue="1">
      <formula>AND($T2071="×",#REF!="×",#REF!="×")</formula>
    </cfRule>
  </conditionalFormatting>
  <conditionalFormatting sqref="P2071">
    <cfRule type="expression" dxfId="1525" priority="4511" stopIfTrue="1">
      <formula>AND($AL2071="×",#REF!="×",#REF!="×")</formula>
    </cfRule>
  </conditionalFormatting>
  <conditionalFormatting sqref="P2071">
    <cfRule type="expression" dxfId="1524" priority="4510" stopIfTrue="1">
      <formula>AND($AL2071="×",#REF!="×",#REF!="×")</formula>
    </cfRule>
  </conditionalFormatting>
  <conditionalFormatting sqref="P2071">
    <cfRule type="expression" dxfId="1523" priority="4509" stopIfTrue="1">
      <formula>AND($AL2071="×",#REF!="×",#REF!="×")</formula>
    </cfRule>
  </conditionalFormatting>
  <conditionalFormatting sqref="P2071">
    <cfRule type="expression" dxfId="1522" priority="4508" stopIfTrue="1">
      <formula>AND($AL2071="×",#REF!="×",#REF!="×")</formula>
    </cfRule>
  </conditionalFormatting>
  <conditionalFormatting sqref="P2071">
    <cfRule type="expression" dxfId="1521" priority="4507" stopIfTrue="1">
      <formula>AND($AL2071="×",#REF!="×",#REF!="×")</formula>
    </cfRule>
  </conditionalFormatting>
  <conditionalFormatting sqref="P2071">
    <cfRule type="expression" dxfId="1520" priority="4506" stopIfTrue="1">
      <formula>AND($AL2071="×",#REF!="×",#REF!="×")</formula>
    </cfRule>
  </conditionalFormatting>
  <conditionalFormatting sqref="P2071">
    <cfRule type="expression" dxfId="1519" priority="4505" stopIfTrue="1">
      <formula>AND($T2071="×",#REF!="×",#REF!="×")</formula>
    </cfRule>
  </conditionalFormatting>
  <conditionalFormatting sqref="P2071">
    <cfRule type="expression" dxfId="1518" priority="4504" stopIfTrue="1">
      <formula>AND($T2071="×",#REF!="×",#REF!="×")</formula>
    </cfRule>
  </conditionalFormatting>
  <conditionalFormatting sqref="P2071">
    <cfRule type="expression" dxfId="1517" priority="4503" stopIfTrue="1">
      <formula>AND($T2071="×",#REF!="×",#REF!="×")</formula>
    </cfRule>
  </conditionalFormatting>
  <conditionalFormatting sqref="P2071">
    <cfRule type="expression" dxfId="1516" priority="4502" stopIfTrue="1">
      <formula>AND($T2071="×",#REF!="×",#REF!="×")</formula>
    </cfRule>
  </conditionalFormatting>
  <conditionalFormatting sqref="P2071">
    <cfRule type="expression" dxfId="1515" priority="4501" stopIfTrue="1">
      <formula>AND($T2071="×",#REF!="×",#REF!="×")</formula>
    </cfRule>
  </conditionalFormatting>
  <conditionalFormatting sqref="P2071">
    <cfRule type="expression" dxfId="1514" priority="4500" stopIfTrue="1">
      <formula>AND($T2071="×",#REF!="×",#REF!="×")</formula>
    </cfRule>
  </conditionalFormatting>
  <conditionalFormatting sqref="P2071">
    <cfRule type="expression" dxfId="1513" priority="4499" stopIfTrue="1">
      <formula>AND($T2071="×",#REF!="×",#REF!="×")</formula>
    </cfRule>
  </conditionalFormatting>
  <conditionalFormatting sqref="P2071">
    <cfRule type="expression" dxfId="1512" priority="4498" stopIfTrue="1">
      <formula>AND($T2071="×",#REF!="×",#REF!="×")</formula>
    </cfRule>
  </conditionalFormatting>
  <conditionalFormatting sqref="AL2073:CF2079">
    <cfRule type="expression" dxfId="1511" priority="4493" stopIfTrue="1">
      <formula>AND($AL2073="×",#REF!="×",#REF!="×")</formula>
    </cfRule>
  </conditionalFormatting>
  <conditionalFormatting sqref="J2073:O2079">
    <cfRule type="expression" dxfId="1510" priority="4492" stopIfTrue="1">
      <formula>AND($AL2073="×",#REF!="×",#REF!="×")</formula>
    </cfRule>
  </conditionalFormatting>
  <conditionalFormatting sqref="G2078:H2078">
    <cfRule type="expression" dxfId="1509" priority="4491" stopIfTrue="1">
      <formula>AND($M2078="×",#REF!="×",#REF!="×")</formula>
    </cfRule>
  </conditionalFormatting>
  <conditionalFormatting sqref="G2079:H2079">
    <cfRule type="expression" dxfId="1508" priority="4490" stopIfTrue="1">
      <formula>AND($M2079="×",#REF!="×",#REF!="×")</formula>
    </cfRule>
  </conditionalFormatting>
  <conditionalFormatting sqref="I2079">
    <cfRule type="expression" dxfId="1507" priority="4489" stopIfTrue="1">
      <formula>AND($M2080="×",#REF!="×",#REF!="×")</formula>
    </cfRule>
  </conditionalFormatting>
  <conditionalFormatting sqref="G2076:H2077">
    <cfRule type="expression" dxfId="1506" priority="4485" stopIfTrue="1">
      <formula>AND($M2076="×",#REF!="×",#REF!="×")</formula>
    </cfRule>
  </conditionalFormatting>
  <conditionalFormatting sqref="I2076">
    <cfRule type="expression" dxfId="1505" priority="4486" stopIfTrue="1">
      <formula>AND($M2077="×",#REF!="×",#REF!="×")</formula>
    </cfRule>
  </conditionalFormatting>
  <conditionalFormatting sqref="I2074">
    <cfRule type="expression" dxfId="1504" priority="4483" stopIfTrue="1">
      <formula>AND($M2075="×",#REF!="×",#REF!="×")</formula>
    </cfRule>
  </conditionalFormatting>
  <conditionalFormatting sqref="Q2073:Q2079">
    <cfRule type="expression" dxfId="1503" priority="4481" stopIfTrue="1">
      <formula>AND($AL2073="×",#REF!="×",#REF!="×")</formula>
    </cfRule>
  </conditionalFormatting>
  <conditionalFormatting sqref="AJ2073:AJ2079">
    <cfRule type="expression" dxfId="1502" priority="4479" stopIfTrue="1">
      <formula>AND($T2073="×",#REF!="×",#REF!="×")</formula>
    </cfRule>
  </conditionalFormatting>
  <conditionalFormatting sqref="P2073:P2079">
    <cfRule type="expression" dxfId="1501" priority="4478" stopIfTrue="1">
      <formula>AND($AL2073="×",#REF!="×",#REF!="×")</formula>
    </cfRule>
  </conditionalFormatting>
  <conditionalFormatting sqref="P2073:P2079">
    <cfRule type="expression" dxfId="1500" priority="4477" stopIfTrue="1">
      <formula>AND($AL2073="×",#REF!="×",#REF!="×")</formula>
    </cfRule>
  </conditionalFormatting>
  <conditionalFormatting sqref="P2073:P2079">
    <cfRule type="expression" dxfId="1499" priority="4476" stopIfTrue="1">
      <formula>AND($AL2073="×",#REF!="×",#REF!="×")</formula>
    </cfRule>
  </conditionalFormatting>
  <conditionalFormatting sqref="P2073:P2079">
    <cfRule type="expression" dxfId="1498" priority="4475" stopIfTrue="1">
      <formula>AND($AL2073="×",#REF!="×",#REF!="×")</formula>
    </cfRule>
  </conditionalFormatting>
  <conditionalFormatting sqref="P2073:P2079">
    <cfRule type="expression" dxfId="1497" priority="4474" stopIfTrue="1">
      <formula>AND($AL2073="×",#REF!="×",#REF!="×")</formula>
    </cfRule>
  </conditionalFormatting>
  <conditionalFormatting sqref="P2073:P2079">
    <cfRule type="expression" dxfId="1496" priority="4473" stopIfTrue="1">
      <formula>AND($AL2073="×",#REF!="×",#REF!="×")</formula>
    </cfRule>
  </conditionalFormatting>
  <conditionalFormatting sqref="P2073:P2079">
    <cfRule type="expression" dxfId="1495" priority="4472" stopIfTrue="1">
      <formula>AND($T2073="×",#REF!="×",#REF!="×")</formula>
    </cfRule>
  </conditionalFormatting>
  <conditionalFormatting sqref="P2073:P2079">
    <cfRule type="expression" dxfId="1494" priority="4471" stopIfTrue="1">
      <formula>AND($T2073="×",#REF!="×",#REF!="×")</formula>
    </cfRule>
  </conditionalFormatting>
  <conditionalFormatting sqref="P2073:P2079">
    <cfRule type="expression" dxfId="1493" priority="4470" stopIfTrue="1">
      <formula>AND($T2073="×",#REF!="×",#REF!="×")</formula>
    </cfRule>
  </conditionalFormatting>
  <conditionalFormatting sqref="P2073:P2079">
    <cfRule type="expression" dxfId="1492" priority="4469" stopIfTrue="1">
      <formula>AND($T2073="×",#REF!="×",#REF!="×")</formula>
    </cfRule>
  </conditionalFormatting>
  <conditionalFormatting sqref="P2073:P2079">
    <cfRule type="expression" dxfId="1491" priority="4468" stopIfTrue="1">
      <formula>AND($T2073="×",#REF!="×",#REF!="×")</formula>
    </cfRule>
  </conditionalFormatting>
  <conditionalFormatting sqref="P2073:P2079">
    <cfRule type="expression" dxfId="1490" priority="4467" stopIfTrue="1">
      <formula>AND($T2073="×",#REF!="×",#REF!="×")</formula>
    </cfRule>
  </conditionalFormatting>
  <conditionalFormatting sqref="P2073:P2079">
    <cfRule type="expression" dxfId="1489" priority="4466" stopIfTrue="1">
      <formula>AND($T2073="×",#REF!="×",#REF!="×")</formula>
    </cfRule>
  </conditionalFormatting>
  <conditionalFormatting sqref="P2073:P2079">
    <cfRule type="expression" dxfId="1488" priority="4465" stopIfTrue="1">
      <formula>AND($T2073="×",#REF!="×",#REF!="×")</formula>
    </cfRule>
  </conditionalFormatting>
  <conditionalFormatting sqref="AL2087:CF2087">
    <cfRule type="expression" dxfId="1487" priority="4460" stopIfTrue="1">
      <formula>AND($AL2087="×",#REF!="×",#REF!="×")</formula>
    </cfRule>
  </conditionalFormatting>
  <conditionalFormatting sqref="J2087:O2087">
    <cfRule type="expression" dxfId="1486" priority="4459" stopIfTrue="1">
      <formula>AND($AL2087="×",#REF!="×",#REF!="×")</formula>
    </cfRule>
  </conditionalFormatting>
  <conditionalFormatting sqref="G2087:H2087">
    <cfRule type="expression" dxfId="1485" priority="4458" stopIfTrue="1">
      <formula>AND($M2087="×",#REF!="×",#REF!="×")</formula>
    </cfRule>
  </conditionalFormatting>
  <conditionalFormatting sqref="I2087">
    <cfRule type="expression" dxfId="1484" priority="4457" stopIfTrue="1">
      <formula>AND($M2088="×",#REF!="×",#REF!="×")</formula>
    </cfRule>
  </conditionalFormatting>
  <conditionalFormatting sqref="Q2087">
    <cfRule type="expression" dxfId="1483" priority="4456" stopIfTrue="1">
      <formula>AND($AL2087="×",#REF!="×",#REF!="×")</formula>
    </cfRule>
  </conditionalFormatting>
  <conditionalFormatting sqref="AJ2087">
    <cfRule type="expression" dxfId="1482" priority="4454" stopIfTrue="1">
      <formula>AND($T2087="×",#REF!="×",#REF!="×")</formula>
    </cfRule>
  </conditionalFormatting>
  <conditionalFormatting sqref="P2087">
    <cfRule type="expression" dxfId="1481" priority="4453" stopIfTrue="1">
      <formula>AND($AL2087="×",#REF!="×",#REF!="×")</formula>
    </cfRule>
  </conditionalFormatting>
  <conditionalFormatting sqref="P2087">
    <cfRule type="expression" dxfId="1480" priority="4452" stopIfTrue="1">
      <formula>AND($AL2087="×",#REF!="×",#REF!="×")</formula>
    </cfRule>
  </conditionalFormatting>
  <conditionalFormatting sqref="P2087">
    <cfRule type="expression" dxfId="1479" priority="4451" stopIfTrue="1">
      <formula>AND($AL2087="×",#REF!="×",#REF!="×")</formula>
    </cfRule>
  </conditionalFormatting>
  <conditionalFormatting sqref="P2087">
    <cfRule type="expression" dxfId="1478" priority="4450" stopIfTrue="1">
      <formula>AND($AL2087="×",#REF!="×",#REF!="×")</formula>
    </cfRule>
  </conditionalFormatting>
  <conditionalFormatting sqref="P2087">
    <cfRule type="expression" dxfId="1477" priority="4449" stopIfTrue="1">
      <formula>AND($AL2087="×",#REF!="×",#REF!="×")</formula>
    </cfRule>
  </conditionalFormatting>
  <conditionalFormatting sqref="P2087">
    <cfRule type="expression" dxfId="1476" priority="4448" stopIfTrue="1">
      <formula>AND($AL2087="×",#REF!="×",#REF!="×")</formula>
    </cfRule>
  </conditionalFormatting>
  <conditionalFormatting sqref="P2087">
    <cfRule type="expression" dxfId="1475" priority="4447" stopIfTrue="1">
      <formula>AND($T2087="×",#REF!="×",#REF!="×")</formula>
    </cfRule>
  </conditionalFormatting>
  <conditionalFormatting sqref="P2087">
    <cfRule type="expression" dxfId="1474" priority="4446" stopIfTrue="1">
      <formula>AND($T2087="×",#REF!="×",#REF!="×")</formula>
    </cfRule>
  </conditionalFormatting>
  <conditionalFormatting sqref="P2087">
    <cfRule type="expression" dxfId="1473" priority="4445" stopIfTrue="1">
      <formula>AND($T2087="×",#REF!="×",#REF!="×")</formula>
    </cfRule>
  </conditionalFormatting>
  <conditionalFormatting sqref="P2087">
    <cfRule type="expression" dxfId="1472" priority="4444" stopIfTrue="1">
      <formula>AND($T2087="×",#REF!="×",#REF!="×")</formula>
    </cfRule>
  </conditionalFormatting>
  <conditionalFormatting sqref="P2087">
    <cfRule type="expression" dxfId="1471" priority="4443" stopIfTrue="1">
      <formula>AND($T2087="×",#REF!="×",#REF!="×")</formula>
    </cfRule>
  </conditionalFormatting>
  <conditionalFormatting sqref="P2087">
    <cfRule type="expression" dxfId="1470" priority="4442" stopIfTrue="1">
      <formula>AND($T2087="×",#REF!="×",#REF!="×")</formula>
    </cfRule>
  </conditionalFormatting>
  <conditionalFormatting sqref="P2087">
    <cfRule type="expression" dxfId="1469" priority="4441" stopIfTrue="1">
      <formula>AND($T2087="×",#REF!="×",#REF!="×")</formula>
    </cfRule>
  </conditionalFormatting>
  <conditionalFormatting sqref="P2087">
    <cfRule type="expression" dxfId="1468" priority="4440" stopIfTrue="1">
      <formula>AND($T2087="×",#REF!="×",#REF!="×")</formula>
    </cfRule>
  </conditionalFormatting>
  <conditionalFormatting sqref="AL2089:CF2090">
    <cfRule type="expression" dxfId="1467" priority="4435" stopIfTrue="1">
      <formula>AND($AL2089="×",#REF!="×",#REF!="×")</formula>
    </cfRule>
  </conditionalFormatting>
  <conditionalFormatting sqref="J2089:O2090">
    <cfRule type="expression" dxfId="1466" priority="4434" stopIfTrue="1">
      <formula>AND($AL2089="×",#REF!="×",#REF!="×")</formula>
    </cfRule>
  </conditionalFormatting>
  <conditionalFormatting sqref="G2089:H2090">
    <cfRule type="expression" dxfId="1465" priority="4433" stopIfTrue="1">
      <formula>AND($M2089="×",#REF!="×",#REF!="×")</formula>
    </cfRule>
  </conditionalFormatting>
  <conditionalFormatting sqref="I2089">
    <cfRule type="expression" dxfId="1464" priority="4431" stopIfTrue="1">
      <formula>AND($M2090="×",#REF!="×",#REF!="×")</formula>
    </cfRule>
  </conditionalFormatting>
  <conditionalFormatting sqref="Q2089:Q2090">
    <cfRule type="expression" dxfId="1463" priority="4430" stopIfTrue="1">
      <formula>AND($AL2089="×",#REF!="×",#REF!="×")</formula>
    </cfRule>
  </conditionalFormatting>
  <conditionalFormatting sqref="AJ2089:AJ2090">
    <cfRule type="expression" dxfId="1462" priority="4428" stopIfTrue="1">
      <formula>AND($T2089="×",#REF!="×",#REF!="×")</formula>
    </cfRule>
  </conditionalFormatting>
  <conditionalFormatting sqref="P2089:P2090">
    <cfRule type="expression" dxfId="1461" priority="4427" stopIfTrue="1">
      <formula>AND($AL2089="×",#REF!="×",#REF!="×")</formula>
    </cfRule>
  </conditionalFormatting>
  <conditionalFormatting sqref="P2089:P2090">
    <cfRule type="expression" dxfId="1460" priority="4426" stopIfTrue="1">
      <formula>AND($AL2089="×",#REF!="×",#REF!="×")</formula>
    </cfRule>
  </conditionalFormatting>
  <conditionalFormatting sqref="P2089:P2090">
    <cfRule type="expression" dxfId="1459" priority="4425" stopIfTrue="1">
      <formula>AND($AL2089="×",#REF!="×",#REF!="×")</formula>
    </cfRule>
  </conditionalFormatting>
  <conditionalFormatting sqref="P2089:P2090">
    <cfRule type="expression" dxfId="1458" priority="4424" stopIfTrue="1">
      <formula>AND($AL2089="×",#REF!="×",#REF!="×")</formula>
    </cfRule>
  </conditionalFormatting>
  <conditionalFormatting sqref="P2089:P2090">
    <cfRule type="expression" dxfId="1457" priority="4423" stopIfTrue="1">
      <formula>AND($AL2089="×",#REF!="×",#REF!="×")</formula>
    </cfRule>
  </conditionalFormatting>
  <conditionalFormatting sqref="P2089:P2090">
    <cfRule type="expression" dxfId="1456" priority="4422" stopIfTrue="1">
      <formula>AND($AL2089="×",#REF!="×",#REF!="×")</formula>
    </cfRule>
  </conditionalFormatting>
  <conditionalFormatting sqref="P2089:P2090">
    <cfRule type="expression" dxfId="1455" priority="4421" stopIfTrue="1">
      <formula>AND($T2089="×",#REF!="×",#REF!="×")</formula>
    </cfRule>
  </conditionalFormatting>
  <conditionalFormatting sqref="P2089:P2090">
    <cfRule type="expression" dxfId="1454" priority="4420" stopIfTrue="1">
      <formula>AND($T2089="×",#REF!="×",#REF!="×")</formula>
    </cfRule>
  </conditionalFormatting>
  <conditionalFormatting sqref="P2089:P2090">
    <cfRule type="expression" dxfId="1453" priority="4419" stopIfTrue="1">
      <formula>AND($T2089="×",#REF!="×",#REF!="×")</formula>
    </cfRule>
  </conditionalFormatting>
  <conditionalFormatting sqref="P2089:P2090">
    <cfRule type="expression" dxfId="1452" priority="4418" stopIfTrue="1">
      <formula>AND($T2089="×",#REF!="×",#REF!="×")</formula>
    </cfRule>
  </conditionalFormatting>
  <conditionalFormatting sqref="P2089:P2090">
    <cfRule type="expression" dxfId="1451" priority="4417" stopIfTrue="1">
      <formula>AND($T2089="×",#REF!="×",#REF!="×")</formula>
    </cfRule>
  </conditionalFormatting>
  <conditionalFormatting sqref="P2089:P2090">
    <cfRule type="expression" dxfId="1450" priority="4416" stopIfTrue="1">
      <formula>AND($T2089="×",#REF!="×",#REF!="×")</formula>
    </cfRule>
  </conditionalFormatting>
  <conditionalFormatting sqref="P2089:P2090">
    <cfRule type="expression" dxfId="1449" priority="4415" stopIfTrue="1">
      <formula>AND($T2089="×",#REF!="×",#REF!="×")</formula>
    </cfRule>
  </conditionalFormatting>
  <conditionalFormatting sqref="P2089:P2090">
    <cfRule type="expression" dxfId="1448" priority="4414" stopIfTrue="1">
      <formula>AND($T2089="×",#REF!="×",#REF!="×")</formula>
    </cfRule>
  </conditionalFormatting>
  <conditionalFormatting sqref="H3594:H3595">
    <cfRule type="expression" dxfId="1447" priority="4409" stopIfTrue="1">
      <formula>AND($AL3594="×",#REF!="×",#REF!="×")</formula>
    </cfRule>
  </conditionalFormatting>
  <conditionalFormatting sqref="J3594:O3595">
    <cfRule type="expression" dxfId="1446" priority="4408" stopIfTrue="1">
      <formula>AND($AL3594="×",#REF!="×",#REF!="×")</formula>
    </cfRule>
  </conditionalFormatting>
  <conditionalFormatting sqref="P3594:P3595">
    <cfRule type="expression" dxfId="1445" priority="4407" stopIfTrue="1">
      <formula>AND($AL3594="×",#REF!="×",#REF!="×")</formula>
    </cfRule>
  </conditionalFormatting>
  <conditionalFormatting sqref="I3594:I3595">
    <cfRule type="expression" dxfId="1444" priority="4406" stopIfTrue="1">
      <formula>AND($M4074="×",#REF!="×",#REF!="×")</formula>
    </cfRule>
  </conditionalFormatting>
  <conditionalFormatting sqref="G3594:G3595">
    <cfRule type="expression" dxfId="1443" priority="4405" stopIfTrue="1">
      <formula>AND($M3594="×",#REF!="×",#REF!="×")</formula>
    </cfRule>
  </conditionalFormatting>
  <conditionalFormatting sqref="P3594:P3595">
    <cfRule type="expression" dxfId="1442" priority="4404" stopIfTrue="1">
      <formula>AND($T3594="×",#REF!="×",#REF!="×")</formula>
    </cfRule>
  </conditionalFormatting>
  <conditionalFormatting sqref="Q3594:Q3595">
    <cfRule type="expression" dxfId="1441" priority="4403" stopIfTrue="1">
      <formula>AND($AL3594="×",#REF!="×",#REF!="×")</formula>
    </cfRule>
  </conditionalFormatting>
  <conditionalFormatting sqref="P3594:P3595">
    <cfRule type="expression" dxfId="1440" priority="4400" stopIfTrue="1">
      <formula>AND($AL3594="×",#REF!="×",#REF!="×")</formula>
    </cfRule>
  </conditionalFormatting>
  <conditionalFormatting sqref="P3594:P3595">
    <cfRule type="expression" dxfId="1439" priority="4399" stopIfTrue="1">
      <formula>AND($AL3594="×",#REF!="×",#REF!="×")</formula>
    </cfRule>
  </conditionalFormatting>
  <conditionalFormatting sqref="P3594:P3595">
    <cfRule type="expression" dxfId="1438" priority="4398" stopIfTrue="1">
      <formula>AND($T3594="×",#REF!="×",#REF!="×")</formula>
    </cfRule>
  </conditionalFormatting>
  <conditionalFormatting sqref="P3594:P3595">
    <cfRule type="expression" dxfId="1437" priority="4397" stopIfTrue="1">
      <formula>AND($T3594="×",#REF!="×",#REF!="×")</formula>
    </cfRule>
  </conditionalFormatting>
  <conditionalFormatting sqref="P3594:P3595">
    <cfRule type="expression" dxfId="1436" priority="4396" stopIfTrue="1">
      <formula>AND($T3594="×",#REF!="×",#REF!="×")</formula>
    </cfRule>
  </conditionalFormatting>
  <conditionalFormatting sqref="P3594:P3595">
    <cfRule type="expression" dxfId="1435" priority="4395" stopIfTrue="1">
      <formula>AND($T3594="×",#REF!="×",#REF!="×")</formula>
    </cfRule>
  </conditionalFormatting>
  <conditionalFormatting sqref="P3594:P3595">
    <cfRule type="expression" dxfId="1434" priority="4394" stopIfTrue="1">
      <formula>AND($T3594="×",#REF!="×",#REF!="×")</formula>
    </cfRule>
  </conditionalFormatting>
  <conditionalFormatting sqref="P3594:P3595">
    <cfRule type="expression" dxfId="1433" priority="4393" stopIfTrue="1">
      <formula>AND($T3594="×",#REF!="×",#REF!="×")</formula>
    </cfRule>
  </conditionalFormatting>
  <conditionalFormatting sqref="P4075">
    <cfRule type="expression" dxfId="1432" priority="25529" stopIfTrue="1">
      <formula>AND($AL4076="×",#REF!="×",#REF!="×")</formula>
    </cfRule>
  </conditionalFormatting>
  <conditionalFormatting sqref="P4075">
    <cfRule type="expression" dxfId="1431" priority="25531" stopIfTrue="1">
      <formula>AND($AL4076="×",#REF!="×",#REF!="×")</formula>
    </cfRule>
  </conditionalFormatting>
  <conditionalFormatting sqref="I2162:I2202">
    <cfRule type="expression" dxfId="1430" priority="25534" stopIfTrue="1">
      <formula>AND($AR4105="×",#REF!="×",#REF!="×")</formula>
    </cfRule>
  </conditionalFormatting>
  <conditionalFormatting sqref="I2205">
    <cfRule type="expression" dxfId="1429" priority="25535" stopIfTrue="1">
      <formula>AND($AR4075="×",#REF!="×",#REF!="×")</formula>
    </cfRule>
  </conditionalFormatting>
  <conditionalFormatting sqref="I3087:I3145">
    <cfRule type="expression" dxfId="1428" priority="25539" stopIfTrue="1">
      <formula>AND($AL4076="×",#REF!="×",#REF!="×")</formula>
    </cfRule>
  </conditionalFormatting>
  <conditionalFormatting sqref="Q3596:Q3598">
    <cfRule type="expression" dxfId="1427" priority="25543" stopIfTrue="1">
      <formula>AND($AL4077="×",#REF!="×",#REF!="×")</formula>
    </cfRule>
  </conditionalFormatting>
  <conditionalFormatting sqref="I3596:O3598">
    <cfRule type="expression" dxfId="1426" priority="25545" stopIfTrue="1">
      <formula>AND($AL4077="×",#REF!="×",#REF!="×")</formula>
    </cfRule>
  </conditionalFormatting>
  <conditionalFormatting sqref="P3596:P3598">
    <cfRule type="expression" dxfId="1425" priority="25553" stopIfTrue="1">
      <formula>AND($AL4077="×",#REF!="×",#REF!="×")</formula>
    </cfRule>
  </conditionalFormatting>
  <conditionalFormatting sqref="P3596:P3598">
    <cfRule type="expression" dxfId="1424" priority="25555" stopIfTrue="1">
      <formula>AND($AL4077="×",#REF!="×",#REF!="×")</formula>
    </cfRule>
  </conditionalFormatting>
  <conditionalFormatting sqref="H3599:H3610">
    <cfRule type="expression" dxfId="1423" priority="4380" stopIfTrue="1">
      <formula>AND($AL3599="×",#REF!="×",#REF!="×")</formula>
    </cfRule>
  </conditionalFormatting>
  <conditionalFormatting sqref="J3599:O3610">
    <cfRule type="expression" dxfId="1422" priority="4379" stopIfTrue="1">
      <formula>AND($AL3599="×",#REF!="×",#REF!="×")</formula>
    </cfRule>
  </conditionalFormatting>
  <conditionalFormatting sqref="P3599:P3610">
    <cfRule type="expression" dxfId="1421" priority="4378" stopIfTrue="1">
      <formula>AND($AL3599="×",#REF!="×",#REF!="×")</formula>
    </cfRule>
  </conditionalFormatting>
  <conditionalFormatting sqref="G3599">
    <cfRule type="expression" dxfId="1420" priority="4377" stopIfTrue="1">
      <formula>AND($M3599="×",#REF!="×",#REF!="×")</formula>
    </cfRule>
  </conditionalFormatting>
  <conditionalFormatting sqref="P3599:P3610">
    <cfRule type="expression" dxfId="1419" priority="4376" stopIfTrue="1">
      <formula>AND($T3599="×",#REF!="×",#REF!="×")</formula>
    </cfRule>
  </conditionalFormatting>
  <conditionalFormatting sqref="Q3599:Q3610">
    <cfRule type="expression" dxfId="1418" priority="4375" stopIfTrue="1">
      <formula>AND($AL3599="×",#REF!="×",#REF!="×")</formula>
    </cfRule>
  </conditionalFormatting>
  <conditionalFormatting sqref="P3599:P3610">
    <cfRule type="expression" dxfId="1417" priority="4372" stopIfTrue="1">
      <formula>AND($AL3599="×",#REF!="×",#REF!="×")</formula>
    </cfRule>
  </conditionalFormatting>
  <conditionalFormatting sqref="P3599:P3610">
    <cfRule type="expression" dxfId="1416" priority="4371" stopIfTrue="1">
      <formula>AND($AL3599="×",#REF!="×",#REF!="×")</formula>
    </cfRule>
  </conditionalFormatting>
  <conditionalFormatting sqref="P3599:P3610">
    <cfRule type="expression" dxfId="1415" priority="4370" stopIfTrue="1">
      <formula>AND($T3599="×",#REF!="×",#REF!="×")</formula>
    </cfRule>
  </conditionalFormatting>
  <conditionalFormatting sqref="P3599:P3610">
    <cfRule type="expression" dxfId="1414" priority="4369" stopIfTrue="1">
      <formula>AND($T3599="×",#REF!="×",#REF!="×")</formula>
    </cfRule>
  </conditionalFormatting>
  <conditionalFormatting sqref="P3599:P3610">
    <cfRule type="expression" dxfId="1413" priority="4368" stopIfTrue="1">
      <formula>AND($T3599="×",#REF!="×",#REF!="×")</formula>
    </cfRule>
  </conditionalFormatting>
  <conditionalFormatting sqref="P3599:P3610">
    <cfRule type="expression" dxfId="1412" priority="4367" stopIfTrue="1">
      <formula>AND($T3599="×",#REF!="×",#REF!="×")</formula>
    </cfRule>
  </conditionalFormatting>
  <conditionalFormatting sqref="P3599:P3610">
    <cfRule type="expression" dxfId="1411" priority="4366" stopIfTrue="1">
      <formula>AND($T3599="×",#REF!="×",#REF!="×")</formula>
    </cfRule>
  </conditionalFormatting>
  <conditionalFormatting sqref="P3599:P3610">
    <cfRule type="expression" dxfId="1410" priority="4365" stopIfTrue="1">
      <formula>AND($T3599="×",#REF!="×",#REF!="×")</formula>
    </cfRule>
  </conditionalFormatting>
  <conditionalFormatting sqref="G3600:G3610">
    <cfRule type="expression" dxfId="1409" priority="4363" stopIfTrue="1">
      <formula>AND($AL3600="×",#REF!="×",#REF!="×")</formula>
    </cfRule>
  </conditionalFormatting>
  <conditionalFormatting sqref="I3604">
    <cfRule type="expression" dxfId="1408" priority="4382" stopIfTrue="1">
      <formula>AND($M4080="×",#REF!="×",#REF!="×")</formula>
    </cfRule>
  </conditionalFormatting>
  <conditionalFormatting sqref="I3603">
    <cfRule type="expression" dxfId="1407" priority="4383" stopIfTrue="1">
      <formula>AND($M4080="×",#REF!="×",#REF!="×")</formula>
    </cfRule>
  </conditionalFormatting>
  <conditionalFormatting sqref="I3602">
    <cfRule type="expression" dxfId="1406" priority="4384" stopIfTrue="1">
      <formula>AND($M4080="×",#REF!="×",#REF!="×")</formula>
    </cfRule>
  </conditionalFormatting>
  <conditionalFormatting sqref="I3599:I3601">
    <cfRule type="expression" dxfId="1405" priority="4385" stopIfTrue="1">
      <formula>AND($M4078="×",#REF!="×",#REF!="×")</formula>
    </cfRule>
  </conditionalFormatting>
  <conditionalFormatting sqref="I3605:I3606">
    <cfRule type="expression" dxfId="1404" priority="4386" stopIfTrue="1">
      <formula>AND($M4080="×",#REF!="×",#REF!="×")</formula>
    </cfRule>
  </conditionalFormatting>
  <conditionalFormatting sqref="I3609">
    <cfRule type="expression" dxfId="1403" priority="4388" stopIfTrue="1">
      <formula>AND($M4082="×",#REF!="×",#REF!="×")</formula>
    </cfRule>
  </conditionalFormatting>
  <conditionalFormatting sqref="I3607:I3608">
    <cfRule type="expression" dxfId="1402" priority="4389" stopIfTrue="1">
      <formula>AND($M4081="×",#REF!="×",#REF!="×")</formula>
    </cfRule>
  </conditionalFormatting>
  <conditionalFormatting sqref="I948:I951">
    <cfRule type="expression" dxfId="1401" priority="4359" stopIfTrue="1">
      <formula>AND($AL948="×",#REF!="×",#REF!="×")</formula>
    </cfRule>
  </conditionalFormatting>
  <conditionalFormatting sqref="I3610">
    <cfRule type="expression" dxfId="1400" priority="25653" stopIfTrue="1">
      <formula>AND($M4082="×",#REF!="×",#REF!="×")</formula>
    </cfRule>
  </conditionalFormatting>
  <conditionalFormatting sqref="H3611">
    <cfRule type="expression" dxfId="1399" priority="4356" stopIfTrue="1">
      <formula>AND($AL3611="×",#REF!="×",#REF!="×")</formula>
    </cfRule>
  </conditionalFormatting>
  <conditionalFormatting sqref="J3611:O3611">
    <cfRule type="expression" dxfId="1398" priority="4355" stopIfTrue="1">
      <formula>AND($AL3611="×",#REF!="×",#REF!="×")</formula>
    </cfRule>
  </conditionalFormatting>
  <conditionalFormatting sqref="P3611">
    <cfRule type="expression" dxfId="1397" priority="4354" stopIfTrue="1">
      <formula>AND($AL3611="×",#REF!="×",#REF!="×")</formula>
    </cfRule>
  </conditionalFormatting>
  <conditionalFormatting sqref="P3611">
    <cfRule type="expression" dxfId="1396" priority="4353" stopIfTrue="1">
      <formula>AND($T3611="×",#REF!="×",#REF!="×")</formula>
    </cfRule>
  </conditionalFormatting>
  <conditionalFormatting sqref="Q3611">
    <cfRule type="expression" dxfId="1395" priority="4352" stopIfTrue="1">
      <formula>AND($AL3611="×",#REF!="×",#REF!="×")</formula>
    </cfRule>
  </conditionalFormatting>
  <conditionalFormatting sqref="P3611">
    <cfRule type="expression" dxfId="1394" priority="4349" stopIfTrue="1">
      <formula>AND($AL3611="×",#REF!="×",#REF!="×")</formula>
    </cfRule>
  </conditionalFormatting>
  <conditionalFormatting sqref="P3611">
    <cfRule type="expression" dxfId="1393" priority="4348" stopIfTrue="1">
      <formula>AND($AL3611="×",#REF!="×",#REF!="×")</formula>
    </cfRule>
  </conditionalFormatting>
  <conditionalFormatting sqref="P3611">
    <cfRule type="expression" dxfId="1392" priority="4347" stopIfTrue="1">
      <formula>AND($T3611="×",#REF!="×",#REF!="×")</formula>
    </cfRule>
  </conditionalFormatting>
  <conditionalFormatting sqref="P3611">
    <cfRule type="expression" dxfId="1391" priority="4346" stopIfTrue="1">
      <formula>AND($T3611="×",#REF!="×",#REF!="×")</formula>
    </cfRule>
  </conditionalFormatting>
  <conditionalFormatting sqref="P3611">
    <cfRule type="expression" dxfId="1390" priority="4345" stopIfTrue="1">
      <formula>AND($T3611="×",#REF!="×",#REF!="×")</formula>
    </cfRule>
  </conditionalFormatting>
  <conditionalFormatting sqref="P3611">
    <cfRule type="expression" dxfId="1389" priority="4344" stopIfTrue="1">
      <formula>AND($T3611="×",#REF!="×",#REF!="×")</formula>
    </cfRule>
  </conditionalFormatting>
  <conditionalFormatting sqref="P3611">
    <cfRule type="expression" dxfId="1388" priority="4343" stopIfTrue="1">
      <formula>AND($T3611="×",#REF!="×",#REF!="×")</formula>
    </cfRule>
  </conditionalFormatting>
  <conditionalFormatting sqref="P3611">
    <cfRule type="expression" dxfId="1387" priority="4342" stopIfTrue="1">
      <formula>AND($T3611="×",#REF!="×",#REF!="×")</formula>
    </cfRule>
  </conditionalFormatting>
  <conditionalFormatting sqref="G3611">
    <cfRule type="expression" dxfId="1386" priority="4340" stopIfTrue="1">
      <formula>AND($AL3611="×",#REF!="×",#REF!="×")</formula>
    </cfRule>
  </conditionalFormatting>
  <conditionalFormatting sqref="I3611">
    <cfRule type="expression" dxfId="1385" priority="4358" stopIfTrue="1">
      <formula>AND($M4119="×",#REF!="×",#REF!="×")</formula>
    </cfRule>
  </conditionalFormatting>
  <conditionalFormatting sqref="H3612:H3631">
    <cfRule type="expression" dxfId="1384" priority="4324" stopIfTrue="1">
      <formula>AND($AL3612="×",#REF!="×",#REF!="×")</formula>
    </cfRule>
  </conditionalFormatting>
  <conditionalFormatting sqref="J3612:O3631">
    <cfRule type="expression" dxfId="1383" priority="4323" stopIfTrue="1">
      <formula>AND($AL3612="×",#REF!="×",#REF!="×")</formula>
    </cfRule>
  </conditionalFormatting>
  <conditionalFormatting sqref="P3612:P3631">
    <cfRule type="expression" dxfId="1382" priority="4322" stopIfTrue="1">
      <formula>AND($AL3612="×",#REF!="×",#REF!="×")</formula>
    </cfRule>
  </conditionalFormatting>
  <conditionalFormatting sqref="P3612:P3631">
    <cfRule type="expression" dxfId="1381" priority="4321" stopIfTrue="1">
      <formula>AND($T3612="×",#REF!="×",#REF!="×")</formula>
    </cfRule>
  </conditionalFormatting>
  <conditionalFormatting sqref="Q3612:Q3631">
    <cfRule type="expression" dxfId="1380" priority="4320" stopIfTrue="1">
      <formula>AND($AL3612="×",#REF!="×",#REF!="×")</formula>
    </cfRule>
  </conditionalFormatting>
  <conditionalFormatting sqref="P3612:P3631">
    <cfRule type="expression" dxfId="1379" priority="4317" stopIfTrue="1">
      <formula>AND($AL3612="×",#REF!="×",#REF!="×")</formula>
    </cfRule>
  </conditionalFormatting>
  <conditionalFormatting sqref="P3612:P3631">
    <cfRule type="expression" dxfId="1378" priority="4316" stopIfTrue="1">
      <formula>AND($AL3612="×",#REF!="×",#REF!="×")</formula>
    </cfRule>
  </conditionalFormatting>
  <conditionalFormatting sqref="P3612:P3631">
    <cfRule type="expression" dxfId="1377" priority="4315" stopIfTrue="1">
      <formula>AND($T3612="×",#REF!="×",#REF!="×")</formula>
    </cfRule>
  </conditionalFormatting>
  <conditionalFormatting sqref="P3612:P3631">
    <cfRule type="expression" dxfId="1376" priority="4314" stopIfTrue="1">
      <formula>AND($T3612="×",#REF!="×",#REF!="×")</formula>
    </cfRule>
  </conditionalFormatting>
  <conditionalFormatting sqref="P3612:P3631">
    <cfRule type="expression" dxfId="1375" priority="4313" stopIfTrue="1">
      <formula>AND($T3612="×",#REF!="×",#REF!="×")</formula>
    </cfRule>
  </conditionalFormatting>
  <conditionalFormatting sqref="P3612:P3631">
    <cfRule type="expression" dxfId="1374" priority="4312" stopIfTrue="1">
      <formula>AND($T3612="×",#REF!="×",#REF!="×")</formula>
    </cfRule>
  </conditionalFormatting>
  <conditionalFormatting sqref="P3612:P3631">
    <cfRule type="expression" dxfId="1373" priority="4311" stopIfTrue="1">
      <formula>AND($T3612="×",#REF!="×",#REF!="×")</formula>
    </cfRule>
  </conditionalFormatting>
  <conditionalFormatting sqref="P3612:P3631">
    <cfRule type="expression" dxfId="1372" priority="4310" stopIfTrue="1">
      <formula>AND($T3612="×",#REF!="×",#REF!="×")</formula>
    </cfRule>
  </conditionalFormatting>
  <conditionalFormatting sqref="G3613:G3614">
    <cfRule type="expression" dxfId="1371" priority="4308" stopIfTrue="1">
      <formula>AND($AL3613="×",#REF!="×",#REF!="×")</formula>
    </cfRule>
  </conditionalFormatting>
  <conditionalFormatting sqref="I3616">
    <cfRule type="expression" dxfId="1370" priority="4326" stopIfTrue="1">
      <formula>AND($M4094="×",#REF!="×",#REF!="×")</formula>
    </cfRule>
  </conditionalFormatting>
  <conditionalFormatting sqref="I3615">
    <cfRule type="expression" dxfId="1369" priority="4327" stopIfTrue="1">
      <formula>AND($M4094="×",#REF!="×",#REF!="×")</formula>
    </cfRule>
  </conditionalFormatting>
  <conditionalFormatting sqref="I3614">
    <cfRule type="expression" dxfId="1368" priority="4328" stopIfTrue="1">
      <formula>AND($M4094="×",#REF!="×",#REF!="×")</formula>
    </cfRule>
  </conditionalFormatting>
  <conditionalFormatting sqref="I3612">
    <cfRule type="expression" dxfId="1367" priority="4329" stopIfTrue="1">
      <formula>AND($M4094="×",#REF!="×",#REF!="×")</formula>
    </cfRule>
  </conditionalFormatting>
  <conditionalFormatting sqref="G3612">
    <cfRule type="expression" dxfId="1366" priority="4307" stopIfTrue="1">
      <formula>AND($AL3612="×",#REF!="×",#REF!="×")</formula>
    </cfRule>
  </conditionalFormatting>
  <conditionalFormatting sqref="G3615">
    <cfRule type="expression" dxfId="1365" priority="4306" stopIfTrue="1">
      <formula>AND($AL3615="×",#REF!="×",#REF!="×")</formula>
    </cfRule>
  </conditionalFormatting>
  <conditionalFormatting sqref="G3616">
    <cfRule type="expression" dxfId="1364" priority="4305" stopIfTrue="1">
      <formula>AND($AL3616="×",#REF!="×",#REF!="×")</formula>
    </cfRule>
  </conditionalFormatting>
  <conditionalFormatting sqref="G3617">
    <cfRule type="expression" dxfId="1363" priority="4304" stopIfTrue="1">
      <formula>AND($AL3617="×",#REF!="×",#REF!="×")</formula>
    </cfRule>
  </conditionalFormatting>
  <conditionalFormatting sqref="I3613">
    <cfRule type="expression" dxfId="1362" priority="4330" stopIfTrue="1">
      <formula>AND($M4094="×",#REF!="×",#REF!="×")</formula>
    </cfRule>
  </conditionalFormatting>
  <conditionalFormatting sqref="I3617">
    <cfRule type="expression" dxfId="1361" priority="4331" stopIfTrue="1">
      <formula>AND($M4094="×",#REF!="×",#REF!="×")</formula>
    </cfRule>
  </conditionalFormatting>
  <conditionalFormatting sqref="I3630">
    <cfRule type="expression" dxfId="1360" priority="4332" stopIfTrue="1">
      <formula>AND($M4096="×",#REF!="×",#REF!="×")</formula>
    </cfRule>
  </conditionalFormatting>
  <conditionalFormatting sqref="I3625:I3626">
    <cfRule type="expression" dxfId="1359" priority="4333" stopIfTrue="1">
      <formula>AND($M4095="×",#REF!="×",#REF!="×")</formula>
    </cfRule>
  </conditionalFormatting>
  <conditionalFormatting sqref="I3623:I3624">
    <cfRule type="expression" dxfId="1358" priority="4334" stopIfTrue="1">
      <formula>AND($M4095="×",#REF!="×",#REF!="×")</formula>
    </cfRule>
  </conditionalFormatting>
  <conditionalFormatting sqref="I3618:I3620">
    <cfRule type="expression" dxfId="1357" priority="4335" stopIfTrue="1">
      <formula>AND($M4094="×",#REF!="×",#REF!="×")</formula>
    </cfRule>
  </conditionalFormatting>
  <conditionalFormatting sqref="I3621:I3622">
    <cfRule type="expression" dxfId="1356" priority="4336" stopIfTrue="1">
      <formula>AND($M4095="×",#REF!="×",#REF!="×")</formula>
    </cfRule>
  </conditionalFormatting>
  <conditionalFormatting sqref="I3629">
    <cfRule type="expression" dxfId="1355" priority="4337" stopIfTrue="1">
      <formula>AND($M4096="×",#REF!="×",#REF!="×")</formula>
    </cfRule>
  </conditionalFormatting>
  <conditionalFormatting sqref="I3627:I3628">
    <cfRule type="expression" dxfId="1354" priority="4338" stopIfTrue="1">
      <formula>AND($M4095="×",#REF!="×",#REF!="×")</formula>
    </cfRule>
  </conditionalFormatting>
  <conditionalFormatting sqref="I3631">
    <cfRule type="expression" dxfId="1353" priority="4339" stopIfTrue="1">
      <formula>AND($M4095="×",#REF!="×",#REF!="×")</formula>
    </cfRule>
  </conditionalFormatting>
  <conditionalFormatting sqref="AL3661:CF3671">
    <cfRule type="expression" dxfId="1352" priority="4294" stopIfTrue="1">
      <formula>AND($AL3661="×",#REF!="×",#REF!="×")</formula>
    </cfRule>
  </conditionalFormatting>
  <conditionalFormatting sqref="P3661:P3671">
    <cfRule type="expression" dxfId="1351" priority="4293" stopIfTrue="1">
      <formula>AND($T3661="×",#REF!="×",#REF!="×")</formula>
    </cfRule>
  </conditionalFormatting>
  <conditionalFormatting sqref="I3632:I3639">
    <cfRule type="expression" dxfId="1350" priority="4295" stopIfTrue="1">
      <formula>AND($AL4596="×",#REF!="×",#REF!="×")</formula>
    </cfRule>
  </conditionalFormatting>
  <conditionalFormatting sqref="J3661:O3671">
    <cfRule type="expression" dxfId="1349" priority="4291" stopIfTrue="1">
      <formula>AND($AL3661="×",#REF!="×",#REF!="×")</formula>
    </cfRule>
  </conditionalFormatting>
  <conditionalFormatting sqref="P3661:P3671">
    <cfRule type="expression" dxfId="1348" priority="4290" stopIfTrue="1">
      <formula>AND($AL3661="×",#REF!="×",#REF!="×")</formula>
    </cfRule>
  </conditionalFormatting>
  <conditionalFormatting sqref="AJ3661:AJ3671">
    <cfRule type="expression" dxfId="1347" priority="4289" stopIfTrue="1">
      <formula>AND($T3661="×",#REF!="×",#REF!="×")</formula>
    </cfRule>
  </conditionalFormatting>
  <conditionalFormatting sqref="P3661:P3671">
    <cfRule type="expression" dxfId="1346" priority="4286" stopIfTrue="1">
      <formula>AND($AL3661="×",#REF!="×",#REF!="×")</formula>
    </cfRule>
  </conditionalFormatting>
  <conditionalFormatting sqref="P3661:P3671">
    <cfRule type="expression" dxfId="1345" priority="4285" stopIfTrue="1">
      <formula>AND($AL3661="×",#REF!="×",#REF!="×")</formula>
    </cfRule>
  </conditionalFormatting>
  <conditionalFormatting sqref="P3661:P3671">
    <cfRule type="expression" dxfId="1344" priority="4284" stopIfTrue="1">
      <formula>AND($T3661="×",#REF!="×",#REF!="×")</formula>
    </cfRule>
  </conditionalFormatting>
  <conditionalFormatting sqref="I3665 I3670:I3671 I3673:I3676">
    <cfRule type="expression" dxfId="1343" priority="4296" stopIfTrue="1">
      <formula>AND($M4076="×",#REF!="×",#REF!="×")</formula>
    </cfRule>
  </conditionalFormatting>
  <conditionalFormatting sqref="I3664">
    <cfRule type="expression" dxfId="1342" priority="4297" stopIfTrue="1">
      <formula>AND($M4076="×",#REF!="×",#REF!="×")</formula>
    </cfRule>
  </conditionalFormatting>
  <conditionalFormatting sqref="I3663">
    <cfRule type="expression" dxfId="1341" priority="4298" stopIfTrue="1">
      <formula>AND($M4076="×",#REF!="×",#REF!="×")</formula>
    </cfRule>
  </conditionalFormatting>
  <conditionalFormatting sqref="I3662">
    <cfRule type="expression" dxfId="1340" priority="4299" stopIfTrue="1">
      <formula>AND($M4076="×",#REF!="×",#REF!="×")</formula>
    </cfRule>
  </conditionalFormatting>
  <conditionalFormatting sqref="I3661">
    <cfRule type="expression" dxfId="1339" priority="4300" stopIfTrue="1">
      <formula>AND($M4076="×",#REF!="×",#REF!="×")</formula>
    </cfRule>
  </conditionalFormatting>
  <conditionalFormatting sqref="Q3632:Q3660">
    <cfRule type="expression" dxfId="1338" priority="4280" stopIfTrue="1">
      <formula>AND($AL3632="×",#REF!="×",#REF!="×")</formula>
    </cfRule>
  </conditionalFormatting>
  <conditionalFormatting sqref="J3632:O3660">
    <cfRule type="expression" dxfId="1337" priority="4279" stopIfTrue="1">
      <formula>AND($AL3632="×",#REF!="×",#REF!="×")</formula>
    </cfRule>
  </conditionalFormatting>
  <conditionalFormatting sqref="P3632:Q3660">
    <cfRule type="expression" dxfId="1336" priority="4278" stopIfTrue="1">
      <formula>AND($AL3632="×",#REF!="×",#REF!="×")</formula>
    </cfRule>
  </conditionalFormatting>
  <conditionalFormatting sqref="AJ3632:AJ3660">
    <cfRule type="expression" dxfId="1335" priority="4276" stopIfTrue="1">
      <formula>AND($T3632="×",#REF!="×",#REF!="×")</formula>
    </cfRule>
  </conditionalFormatting>
  <conditionalFormatting sqref="I3654:I3660">
    <cfRule type="expression" dxfId="1334" priority="4281" stopIfTrue="1">
      <formula>AND($AL4597="×",#REF!="×",#REF!="×")</formula>
    </cfRule>
  </conditionalFormatting>
  <conditionalFormatting sqref="I3647:I3653">
    <cfRule type="expression" dxfId="1333" priority="25655" stopIfTrue="1">
      <formula>AND($AL4597="×",#REF!="×",#REF!="×")</formula>
    </cfRule>
  </conditionalFormatting>
  <conditionalFormatting sqref="I3640:I3646">
    <cfRule type="expression" dxfId="1332" priority="4301" stopIfTrue="1">
      <formula>AND($AL4597="×",#REF!="×",#REF!="×")</formula>
    </cfRule>
  </conditionalFormatting>
  <conditionalFormatting sqref="I3666:I3669">
    <cfRule type="expression" dxfId="1331" priority="4302" stopIfTrue="1">
      <formula>AND($M4076="×",#REF!="×",#REF!="×")</formula>
    </cfRule>
  </conditionalFormatting>
  <conditionalFormatting sqref="AL3672:CF3672">
    <cfRule type="expression" dxfId="1330" priority="4273" stopIfTrue="1">
      <formula>AND($AL3672="×",#REF!="×",#REF!="×")</formula>
    </cfRule>
  </conditionalFormatting>
  <conditionalFormatting sqref="P3672">
    <cfRule type="expression" dxfId="1329" priority="4272" stopIfTrue="1">
      <formula>AND($T3672="×",#REF!="×",#REF!="×")</formula>
    </cfRule>
  </conditionalFormatting>
  <conditionalFormatting sqref="J3672:O3672">
    <cfRule type="expression" dxfId="1328" priority="4270" stopIfTrue="1">
      <formula>AND($AL3672="×",#REF!="×",#REF!="×")</formula>
    </cfRule>
  </conditionalFormatting>
  <conditionalFormatting sqref="P3672">
    <cfRule type="expression" dxfId="1327" priority="4269" stopIfTrue="1">
      <formula>AND($AL3672="×",#REF!="×",#REF!="×")</formula>
    </cfRule>
  </conditionalFormatting>
  <conditionalFormatting sqref="AJ3672">
    <cfRule type="expression" dxfId="1326" priority="4268" stopIfTrue="1">
      <formula>AND($T3672="×",#REF!="×",#REF!="×")</formula>
    </cfRule>
  </conditionalFormatting>
  <conditionalFormatting sqref="P3672">
    <cfRule type="expression" dxfId="1325" priority="4265" stopIfTrue="1">
      <formula>AND($AL3672="×",#REF!="×",#REF!="×")</formula>
    </cfRule>
  </conditionalFormatting>
  <conditionalFormatting sqref="P3672">
    <cfRule type="expression" dxfId="1324" priority="4264" stopIfTrue="1">
      <formula>AND($AL3672="×",#REF!="×",#REF!="×")</formula>
    </cfRule>
  </conditionalFormatting>
  <conditionalFormatting sqref="P3672">
    <cfRule type="expression" dxfId="1323" priority="4263" stopIfTrue="1">
      <formula>AND($T3672="×",#REF!="×",#REF!="×")</formula>
    </cfRule>
  </conditionalFormatting>
  <conditionalFormatting sqref="I3672">
    <cfRule type="expression" dxfId="1322" priority="4274" stopIfTrue="1">
      <formula>AND($M4083="×",#REF!="×",#REF!="×")</formula>
    </cfRule>
  </conditionalFormatting>
  <conditionalFormatting sqref="H3685">
    <cfRule type="expression" dxfId="1321" priority="4260" stopIfTrue="1">
      <formula>AND($AL3685="×",#REF!="×",#REF!="×")</formula>
    </cfRule>
  </conditionalFormatting>
  <conditionalFormatting sqref="P3685">
    <cfRule type="expression" dxfId="1320" priority="4259" stopIfTrue="1">
      <formula>AND($T3685="×",#REF!="×",#REF!="×")</formula>
    </cfRule>
  </conditionalFormatting>
  <conditionalFormatting sqref="G3685">
    <cfRule type="expression" dxfId="1319" priority="4257" stopIfTrue="1">
      <formula>AND($AL3685="×",#REF!="×",#REF!="×")</formula>
    </cfRule>
  </conditionalFormatting>
  <conditionalFormatting sqref="P3685">
    <cfRule type="expression" dxfId="1318" priority="4256" stopIfTrue="1">
      <formula>AND($AL3685="×",#REF!="×",#REF!="×")</formula>
    </cfRule>
  </conditionalFormatting>
  <conditionalFormatting sqref="P3685">
    <cfRule type="expression" dxfId="1317" priority="4255" stopIfTrue="1">
      <formula>AND($T3685="×",#REF!="×",#REF!="×")</formula>
    </cfRule>
  </conditionalFormatting>
  <conditionalFormatting sqref="P3685">
    <cfRule type="expression" dxfId="1316" priority="4252" stopIfTrue="1">
      <formula>AND($AL3685="×",#REF!="×",#REF!="×")</formula>
    </cfRule>
  </conditionalFormatting>
  <conditionalFormatting sqref="P3685">
    <cfRule type="expression" dxfId="1315" priority="4251" stopIfTrue="1">
      <formula>AND($AL3685="×",#REF!="×",#REF!="×")</formula>
    </cfRule>
  </conditionalFormatting>
  <conditionalFormatting sqref="P3685">
    <cfRule type="expression" dxfId="1314" priority="4250" stopIfTrue="1">
      <formula>AND($T3685="×",#REF!="×",#REF!="×")</formula>
    </cfRule>
  </conditionalFormatting>
  <conditionalFormatting sqref="I3685">
    <cfRule type="expression" dxfId="1313" priority="4261" stopIfTrue="1">
      <formula>AND($M4088="×",#REF!="×",#REF!="×")</formula>
    </cfRule>
  </conditionalFormatting>
  <conditionalFormatting sqref="H3686">
    <cfRule type="expression" dxfId="1312" priority="4247" stopIfTrue="1">
      <formula>AND($AL3686="×",#REF!="×",#REF!="×")</formula>
    </cfRule>
  </conditionalFormatting>
  <conditionalFormatting sqref="P3686">
    <cfRule type="expression" dxfId="1311" priority="4246" stopIfTrue="1">
      <formula>AND($T3686="×",#REF!="×",#REF!="×")</formula>
    </cfRule>
  </conditionalFormatting>
  <conditionalFormatting sqref="G3686">
    <cfRule type="expression" dxfId="1310" priority="4244" stopIfTrue="1">
      <formula>AND($AL3686="×",#REF!="×",#REF!="×")</formula>
    </cfRule>
  </conditionalFormatting>
  <conditionalFormatting sqref="P3686">
    <cfRule type="expression" dxfId="1309" priority="4243" stopIfTrue="1">
      <formula>AND($AL3686="×",#REF!="×",#REF!="×")</formula>
    </cfRule>
  </conditionalFormatting>
  <conditionalFormatting sqref="P3686">
    <cfRule type="expression" dxfId="1308" priority="4242" stopIfTrue="1">
      <formula>AND($T3686="×",#REF!="×",#REF!="×")</formula>
    </cfRule>
  </conditionalFormatting>
  <conditionalFormatting sqref="P3686">
    <cfRule type="expression" dxfId="1307" priority="4239" stopIfTrue="1">
      <formula>AND($AL3686="×",#REF!="×",#REF!="×")</formula>
    </cfRule>
  </conditionalFormatting>
  <conditionalFormatting sqref="P3686">
    <cfRule type="expression" dxfId="1306" priority="4238" stopIfTrue="1">
      <formula>AND($AL3686="×",#REF!="×",#REF!="×")</formula>
    </cfRule>
  </conditionalFormatting>
  <conditionalFormatting sqref="P3686">
    <cfRule type="expression" dxfId="1305" priority="4237" stopIfTrue="1">
      <formula>AND($T3686="×",#REF!="×",#REF!="×")</formula>
    </cfRule>
  </conditionalFormatting>
  <conditionalFormatting sqref="I3686">
    <cfRule type="expression" dxfId="1304" priority="4248" stopIfTrue="1">
      <formula>AND($M4089="×",#REF!="×",#REF!="×")</formula>
    </cfRule>
  </conditionalFormatting>
  <conditionalFormatting sqref="H3687">
    <cfRule type="expression" dxfId="1303" priority="4234" stopIfTrue="1">
      <formula>AND($AL3687="×",#REF!="×",#REF!="×")</formula>
    </cfRule>
  </conditionalFormatting>
  <conditionalFormatting sqref="P3687">
    <cfRule type="expression" dxfId="1302" priority="4233" stopIfTrue="1">
      <formula>AND($T3687="×",#REF!="×",#REF!="×")</formula>
    </cfRule>
  </conditionalFormatting>
  <conditionalFormatting sqref="G3687">
    <cfRule type="expression" dxfId="1301" priority="4231" stopIfTrue="1">
      <formula>AND($AL3687="×",#REF!="×",#REF!="×")</formula>
    </cfRule>
  </conditionalFormatting>
  <conditionalFormatting sqref="P3687">
    <cfRule type="expression" dxfId="1300" priority="4230" stopIfTrue="1">
      <formula>AND($AL3687="×",#REF!="×",#REF!="×")</formula>
    </cfRule>
  </conditionalFormatting>
  <conditionalFormatting sqref="P3687">
    <cfRule type="expression" dxfId="1299" priority="4229" stopIfTrue="1">
      <formula>AND($T3687="×",#REF!="×",#REF!="×")</formula>
    </cfRule>
  </conditionalFormatting>
  <conditionalFormatting sqref="P3687">
    <cfRule type="expression" dxfId="1298" priority="4226" stopIfTrue="1">
      <formula>AND($AL3687="×",#REF!="×",#REF!="×")</formula>
    </cfRule>
  </conditionalFormatting>
  <conditionalFormatting sqref="P3687">
    <cfRule type="expression" dxfId="1297" priority="4225" stopIfTrue="1">
      <formula>AND($AL3687="×",#REF!="×",#REF!="×")</formula>
    </cfRule>
  </conditionalFormatting>
  <conditionalFormatting sqref="P3687">
    <cfRule type="expression" dxfId="1296" priority="4224" stopIfTrue="1">
      <formula>AND($T3687="×",#REF!="×",#REF!="×")</formula>
    </cfRule>
  </conditionalFormatting>
  <conditionalFormatting sqref="I3687">
    <cfRule type="expression" dxfId="1295" priority="4235" stopIfTrue="1">
      <formula>AND($M4090="×",#REF!="×",#REF!="×")</formula>
    </cfRule>
  </conditionalFormatting>
  <conditionalFormatting sqref="P3688:P3702">
    <cfRule type="expression" dxfId="1294" priority="4220" stopIfTrue="1">
      <formula>AND($T3688="×",#REF!="×",#REF!="×")</formula>
    </cfRule>
  </conditionalFormatting>
  <conditionalFormatting sqref="G3688">
    <cfRule type="expression" dxfId="1293" priority="4218" stopIfTrue="1">
      <formula>AND($AL3688="×",#REF!="×",#REF!="×")</formula>
    </cfRule>
  </conditionalFormatting>
  <conditionalFormatting sqref="P3688:P3702">
    <cfRule type="expression" dxfId="1292" priority="4217" stopIfTrue="1">
      <formula>AND($AL3688="×",#REF!="×",#REF!="×")</formula>
    </cfRule>
  </conditionalFormatting>
  <conditionalFormatting sqref="P3688:P3702">
    <cfRule type="expression" dxfId="1291" priority="4216" stopIfTrue="1">
      <formula>AND($T3688="×",#REF!="×",#REF!="×")</formula>
    </cfRule>
  </conditionalFormatting>
  <conditionalFormatting sqref="P3688:P3702">
    <cfRule type="expression" dxfId="1290" priority="4213" stopIfTrue="1">
      <formula>AND($AL3688="×",#REF!="×",#REF!="×")</formula>
    </cfRule>
  </conditionalFormatting>
  <conditionalFormatting sqref="P3688:P3702">
    <cfRule type="expression" dxfId="1289" priority="4212" stopIfTrue="1">
      <formula>AND($AL3688="×",#REF!="×",#REF!="×")</formula>
    </cfRule>
  </conditionalFormatting>
  <conditionalFormatting sqref="P3688:P3702">
    <cfRule type="expression" dxfId="1288" priority="4211" stopIfTrue="1">
      <formula>AND($T3688="×",#REF!="×",#REF!="×")</formula>
    </cfRule>
  </conditionalFormatting>
  <conditionalFormatting sqref="H3677">
    <cfRule type="expression" dxfId="1287" priority="4208" stopIfTrue="1">
      <formula>AND($AL3677="×",#REF!="×",#REF!="×")</formula>
    </cfRule>
  </conditionalFormatting>
  <conditionalFormatting sqref="P3677">
    <cfRule type="expression" dxfId="1286" priority="4207" stopIfTrue="1">
      <formula>AND($T3677="×",#REF!="×",#REF!="×")</formula>
    </cfRule>
  </conditionalFormatting>
  <conditionalFormatting sqref="G3677">
    <cfRule type="expression" dxfId="1285" priority="4205" stopIfTrue="1">
      <formula>AND($AL3677="×",#REF!="×",#REF!="×")</formula>
    </cfRule>
  </conditionalFormatting>
  <conditionalFormatting sqref="P3677">
    <cfRule type="expression" dxfId="1284" priority="4204" stopIfTrue="1">
      <formula>AND($AL3677="×",#REF!="×",#REF!="×")</formula>
    </cfRule>
  </conditionalFormatting>
  <conditionalFormatting sqref="P3677">
    <cfRule type="expression" dxfId="1283" priority="4203" stopIfTrue="1">
      <formula>AND($T3677="×",#REF!="×",#REF!="×")</formula>
    </cfRule>
  </conditionalFormatting>
  <conditionalFormatting sqref="P3677">
    <cfRule type="expression" dxfId="1282" priority="4200" stopIfTrue="1">
      <formula>AND($AL3677="×",#REF!="×",#REF!="×")</formula>
    </cfRule>
  </conditionalFormatting>
  <conditionalFormatting sqref="P3677">
    <cfRule type="expression" dxfId="1281" priority="4199" stopIfTrue="1">
      <formula>AND($AL3677="×",#REF!="×",#REF!="×")</formula>
    </cfRule>
  </conditionalFormatting>
  <conditionalFormatting sqref="P3677">
    <cfRule type="expression" dxfId="1280" priority="4198" stopIfTrue="1">
      <formula>AND($T3677="×",#REF!="×",#REF!="×")</formula>
    </cfRule>
  </conditionalFormatting>
  <conditionalFormatting sqref="I3677">
    <cfRule type="expression" dxfId="1279" priority="4209" stopIfTrue="1">
      <formula>AND($M4087="×",#REF!="×",#REF!="×")</formula>
    </cfRule>
  </conditionalFormatting>
  <conditionalFormatting sqref="AK3678:AK3684 AC3678:AC3684">
    <cfRule type="expression" dxfId="1278" priority="4193" stopIfTrue="1">
      <formula>AND(#REF!="×",#REF!="×",#REF!="×")</formula>
    </cfRule>
  </conditionalFormatting>
  <conditionalFormatting sqref="I3678:I3684">
    <cfRule type="expression" dxfId="1277" priority="4196" stopIfTrue="1">
      <formula>AND($M4088="×",#REF!="×",#REF!="×")</formula>
    </cfRule>
  </conditionalFormatting>
  <conditionalFormatting sqref="I3693">
    <cfRule type="expression" dxfId="1276" priority="25704" stopIfTrue="1">
      <formula>AND($M4092="×",#REF!="×",#REF!="×")</formula>
    </cfRule>
  </conditionalFormatting>
  <conditionalFormatting sqref="I3692">
    <cfRule type="expression" dxfId="1275" priority="25730" stopIfTrue="1">
      <formula>AND($M4092="×",#REF!="×",#REF!="×")</formula>
    </cfRule>
  </conditionalFormatting>
  <conditionalFormatting sqref="I3691">
    <cfRule type="expression" dxfId="1274" priority="25756" stopIfTrue="1">
      <formula>AND($M4092="×",#REF!="×",#REF!="×")</formula>
    </cfRule>
  </conditionalFormatting>
  <conditionalFormatting sqref="I3690">
    <cfRule type="expression" dxfId="1273" priority="25782" stopIfTrue="1">
      <formula>AND($M4092="×",#REF!="×",#REF!="×")</formula>
    </cfRule>
  </conditionalFormatting>
  <conditionalFormatting sqref="I3688:I3689">
    <cfRule type="expression" dxfId="1272" priority="25808" stopIfTrue="1">
      <formula>AND($M4091="×",#REF!="×",#REF!="×")</formula>
    </cfRule>
  </conditionalFormatting>
  <conditionalFormatting sqref="G3693">
    <cfRule type="expression" dxfId="1271" priority="4183" stopIfTrue="1">
      <formula>AND($AL3693="×",#REF!="×",#REF!="×")</formula>
    </cfRule>
  </conditionalFormatting>
  <conditionalFormatting sqref="I3696">
    <cfRule type="expression" dxfId="1270" priority="25860" stopIfTrue="1">
      <formula>AND($M4093="×",#REF!="×",#REF!="×")</formula>
    </cfRule>
  </conditionalFormatting>
  <conditionalFormatting sqref="I3694:I3695">
    <cfRule type="expression" dxfId="1269" priority="25886" stopIfTrue="1">
      <formula>AND($M4092="×",#REF!="×",#REF!="×")</formula>
    </cfRule>
  </conditionalFormatting>
  <conditionalFormatting sqref="I3701">
    <cfRule type="expression" dxfId="1268" priority="25938" stopIfTrue="1">
      <formula>AND($M4094="×",#REF!="×",#REF!="×")</formula>
    </cfRule>
  </conditionalFormatting>
  <conditionalFormatting sqref="I3700">
    <cfRule type="expression" dxfId="1267" priority="25964" stopIfTrue="1">
      <formula>AND($M4094="×",#REF!="×",#REF!="×")</formula>
    </cfRule>
  </conditionalFormatting>
  <conditionalFormatting sqref="I3699">
    <cfRule type="expression" dxfId="1266" priority="25990" stopIfTrue="1">
      <formula>AND($M4094="×",#REF!="×",#REF!="×")</formula>
    </cfRule>
  </conditionalFormatting>
  <conditionalFormatting sqref="I3697:I3698">
    <cfRule type="expression" dxfId="1265" priority="26016" stopIfTrue="1">
      <formula>AND($M4093="×",#REF!="×",#REF!="×")</formula>
    </cfRule>
  </conditionalFormatting>
  <conditionalFormatting sqref="G3702:H3702">
    <cfRule type="expression" dxfId="1264" priority="4181" stopIfTrue="1">
      <formula>AND($AL3702="×",#REF!="×",#REF!="×")</formula>
    </cfRule>
  </conditionalFormatting>
  <conditionalFormatting sqref="I3707">
    <cfRule type="expression" dxfId="1263" priority="4182" stopIfTrue="1">
      <formula>AND($AL4692="×",#REF!="×",#REF!="×")</formula>
    </cfRule>
  </conditionalFormatting>
  <conditionalFormatting sqref="AL3708:CF3709">
    <cfRule type="expression" dxfId="1262" priority="4180" stopIfTrue="1">
      <formula>AND($AL3708="×",#REF!="×",#REF!="×")</formula>
    </cfRule>
  </conditionalFormatting>
  <conditionalFormatting sqref="P3708:P3709">
    <cfRule type="expression" dxfId="1261" priority="4179" stopIfTrue="1">
      <formula>AND($T3708="×",#REF!="×",#REF!="×")</formula>
    </cfRule>
  </conditionalFormatting>
  <conditionalFormatting sqref="Q3708:Q3709">
    <cfRule type="expression" dxfId="1260" priority="4178" stopIfTrue="1">
      <formula>AND($AL3708="×",#REF!="×",#REF!="×")</formula>
    </cfRule>
  </conditionalFormatting>
  <conditionalFormatting sqref="P3708:P3709">
    <cfRule type="expression" dxfId="1259" priority="4177" stopIfTrue="1">
      <formula>AND($AL3708="×",#REF!="×",#REF!="×")</formula>
    </cfRule>
  </conditionalFormatting>
  <conditionalFormatting sqref="P3708:P3709">
    <cfRule type="expression" dxfId="1258" priority="4175" stopIfTrue="1">
      <formula>AND($T3708="×",#REF!="×",#REF!="×")</formula>
    </cfRule>
  </conditionalFormatting>
  <conditionalFormatting sqref="P3708:P3709">
    <cfRule type="expression" dxfId="1257" priority="4172" stopIfTrue="1">
      <formula>AND($AL3708="×",#REF!="×",#REF!="×")</formula>
    </cfRule>
  </conditionalFormatting>
  <conditionalFormatting sqref="P3708:P3709">
    <cfRule type="expression" dxfId="1256" priority="4171" stopIfTrue="1">
      <formula>AND($AL3708="×",#REF!="×",#REF!="×")</formula>
    </cfRule>
  </conditionalFormatting>
  <conditionalFormatting sqref="P3708:P3709">
    <cfRule type="expression" dxfId="1255" priority="4170" stopIfTrue="1">
      <formula>AND($T3708="×",#REF!="×",#REF!="×")</formula>
    </cfRule>
  </conditionalFormatting>
  <conditionalFormatting sqref="H3708:H3709">
    <cfRule type="expression" dxfId="1254" priority="4168" stopIfTrue="1">
      <formula>AND($AL3708="×",#REF!="×",#REF!="×")</formula>
    </cfRule>
  </conditionalFormatting>
  <conditionalFormatting sqref="I3706">
    <cfRule type="expression" dxfId="1253" priority="26041" stopIfTrue="1">
      <formula>AND($AL4692="×",#REF!="×",#REF!="×")</formula>
    </cfRule>
  </conditionalFormatting>
  <conditionalFormatting sqref="I3705">
    <cfRule type="expression" dxfId="1252" priority="26066" stopIfTrue="1">
      <formula>AND($AL4692="×",#REF!="×",#REF!="×")</formula>
    </cfRule>
  </conditionalFormatting>
  <conditionalFormatting sqref="I3703">
    <cfRule type="expression" dxfId="1251" priority="4167" stopIfTrue="1">
      <formula>AND($AL4692="×",#REF!="×",#REF!="×")</formula>
    </cfRule>
  </conditionalFormatting>
  <conditionalFormatting sqref="AL3703:CF3704">
    <cfRule type="expression" dxfId="1250" priority="4166" stopIfTrue="1">
      <formula>AND($AL3703="×",#REF!="×",#REF!="×")</formula>
    </cfRule>
  </conditionalFormatting>
  <conditionalFormatting sqref="P3703:P3704">
    <cfRule type="expression" dxfId="1249" priority="4165" stopIfTrue="1">
      <formula>AND($T3703="×",#REF!="×",#REF!="×")</formula>
    </cfRule>
  </conditionalFormatting>
  <conditionalFormatting sqref="Q3703:Q3704">
    <cfRule type="expression" dxfId="1248" priority="4163" stopIfTrue="1">
      <formula>AND($AL3703="×",#REF!="×",#REF!="×")</formula>
    </cfRule>
  </conditionalFormatting>
  <conditionalFormatting sqref="P3703:P3704">
    <cfRule type="expression" dxfId="1247" priority="4162" stopIfTrue="1">
      <formula>AND($AL3703="×",#REF!="×",#REF!="×")</formula>
    </cfRule>
  </conditionalFormatting>
  <conditionalFormatting sqref="P3703:P3704">
    <cfRule type="expression" dxfId="1246" priority="4161" stopIfTrue="1">
      <formula>AND($T3703="×",#REF!="×",#REF!="×")</formula>
    </cfRule>
  </conditionalFormatting>
  <conditionalFormatting sqref="P3703:P3704">
    <cfRule type="expression" dxfId="1245" priority="4158" stopIfTrue="1">
      <formula>AND($AL3703="×",#REF!="×",#REF!="×")</formula>
    </cfRule>
  </conditionalFormatting>
  <conditionalFormatting sqref="P3703:P3704">
    <cfRule type="expression" dxfId="1244" priority="4157" stopIfTrue="1">
      <formula>AND($AL3703="×",#REF!="×",#REF!="×")</formula>
    </cfRule>
  </conditionalFormatting>
  <conditionalFormatting sqref="P3703:P3704">
    <cfRule type="expression" dxfId="1243" priority="4156" stopIfTrue="1">
      <formula>AND($T3703="×",#REF!="×",#REF!="×")</formula>
    </cfRule>
  </conditionalFormatting>
  <conditionalFormatting sqref="G3703:H3703">
    <cfRule type="expression" dxfId="1242" priority="4154" stopIfTrue="1">
      <formula>AND($AL3703="×",#REF!="×",#REF!="×")</formula>
    </cfRule>
  </conditionalFormatting>
  <conditionalFormatting sqref="G3704:H3704">
    <cfRule type="expression" dxfId="1241" priority="4152" stopIfTrue="1">
      <formula>AND($AL3704="×",#REF!="×",#REF!="×")</formula>
    </cfRule>
  </conditionalFormatting>
  <conditionalFormatting sqref="I3704">
    <cfRule type="expression" dxfId="1240" priority="4153" stopIfTrue="1">
      <formula>AND($AL4676="×",#REF!="×",#REF!="×")</formula>
    </cfRule>
  </conditionalFormatting>
  <conditionalFormatting sqref="T1073:W1074">
    <cfRule type="expression" dxfId="1239" priority="4150" stopIfTrue="1">
      <formula>AND($AL1073="×",#REF!="×",#REF!="×")</formula>
    </cfRule>
  </conditionalFormatting>
  <conditionalFormatting sqref="J1073:O1074">
    <cfRule type="expression" dxfId="1238" priority="4149" stopIfTrue="1">
      <formula>AND($AL1073="×",#REF!="×",#REF!="×")</formula>
    </cfRule>
  </conditionalFormatting>
  <conditionalFormatting sqref="I1073:I1074">
    <cfRule type="expression" dxfId="1237" priority="4148" stopIfTrue="1">
      <formula>AND($AL1073="×",#REF!="×",#REF!="×")</formula>
    </cfRule>
  </conditionalFormatting>
  <conditionalFormatting sqref="Q1073:Q1074">
    <cfRule type="expression" dxfId="1236" priority="4147" stopIfTrue="1">
      <formula>AND($AL1073="×",#REF!="×",#REF!="×")</formula>
    </cfRule>
  </conditionalFormatting>
  <conditionalFormatting sqref="P1073:P1074">
    <cfRule type="expression" dxfId="1235" priority="4146" stopIfTrue="1">
      <formula>AND($AL1073="×",#REF!="×",#REF!="×")</formula>
    </cfRule>
  </conditionalFormatting>
  <conditionalFormatting sqref="P1073:P1074">
    <cfRule type="expression" dxfId="1234" priority="4145" stopIfTrue="1">
      <formula>AND($AL1073="×",#REF!="×",#REF!="×")</formula>
    </cfRule>
  </conditionalFormatting>
  <conditionalFormatting sqref="P1073:P1074">
    <cfRule type="expression" dxfId="1233" priority="4144" stopIfTrue="1">
      <formula>AND($T1073="×",#REF!="×",#REF!="×")</formula>
    </cfRule>
  </conditionalFormatting>
  <conditionalFormatting sqref="P1073:P1074">
    <cfRule type="expression" dxfId="1232" priority="4143" stopIfTrue="1">
      <formula>AND($T1073="×",#REF!="×",#REF!="×")</formula>
    </cfRule>
  </conditionalFormatting>
  <conditionalFormatting sqref="P1073:P1074">
    <cfRule type="expression" dxfId="1231" priority="4142" stopIfTrue="1">
      <formula>AND($T1073="×",#REF!="×",#REF!="×")</formula>
    </cfRule>
  </conditionalFormatting>
  <conditionalFormatting sqref="P1073:P1074">
    <cfRule type="expression" dxfId="1230" priority="4141" stopIfTrue="1">
      <formula>AND($T1073="×",#REF!="×",#REF!="×")</formula>
    </cfRule>
  </conditionalFormatting>
  <conditionalFormatting sqref="P1073:P1074">
    <cfRule type="expression" dxfId="1229" priority="4140" stopIfTrue="1">
      <formula>AND($T1073="×",#REF!="×",#REF!="×")</formula>
    </cfRule>
  </conditionalFormatting>
  <conditionalFormatting sqref="P1073:P1074">
    <cfRule type="expression" dxfId="1228" priority="4139" stopIfTrue="1">
      <formula>AND($T1073="×",#REF!="×",#REF!="×")</formula>
    </cfRule>
  </conditionalFormatting>
  <conditionalFormatting sqref="P1073:P1074">
    <cfRule type="expression" dxfId="1227" priority="4138" stopIfTrue="1">
      <formula>AND($T1073="×",#REF!="×",#REF!="×")</formula>
    </cfRule>
  </conditionalFormatting>
  <conditionalFormatting sqref="P1073:P1074">
    <cfRule type="expression" dxfId="1226" priority="4137" stopIfTrue="1">
      <formula>AND($T1073="×",#REF!="×",#REF!="×")</formula>
    </cfRule>
  </conditionalFormatting>
  <conditionalFormatting sqref="T1088:W1088">
    <cfRule type="expression" dxfId="1225" priority="4135" stopIfTrue="1">
      <formula>AND($AL1088="×",#REF!="×",#REF!="×")</formula>
    </cfRule>
  </conditionalFormatting>
  <conditionalFormatting sqref="J1088:O1088">
    <cfRule type="expression" dxfId="1224" priority="4134" stopIfTrue="1">
      <formula>AND($AL1088="×",#REF!="×",#REF!="×")</formula>
    </cfRule>
  </conditionalFormatting>
  <conditionalFormatting sqref="I1088">
    <cfRule type="expression" dxfId="1223" priority="4133" stopIfTrue="1">
      <formula>AND($AL1089="×",#REF!="×",#REF!="×")</formula>
    </cfRule>
  </conditionalFormatting>
  <conditionalFormatting sqref="Q1088">
    <cfRule type="expression" dxfId="1222" priority="4132" stopIfTrue="1">
      <formula>AND($AL1088="×",#REF!="×",#REF!="×")</formula>
    </cfRule>
  </conditionalFormatting>
  <conditionalFormatting sqref="P1088">
    <cfRule type="expression" dxfId="1221" priority="4131" stopIfTrue="1">
      <formula>AND($AL1088="×",#REF!="×",#REF!="×")</formula>
    </cfRule>
  </conditionalFormatting>
  <conditionalFormatting sqref="P1088">
    <cfRule type="expression" dxfId="1220" priority="4130" stopIfTrue="1">
      <formula>AND($AL1088="×",#REF!="×",#REF!="×")</formula>
    </cfRule>
  </conditionalFormatting>
  <conditionalFormatting sqref="P1088">
    <cfRule type="expression" dxfId="1219" priority="4129" stopIfTrue="1">
      <formula>AND($T1088="×",#REF!="×",#REF!="×")</formula>
    </cfRule>
  </conditionalFormatting>
  <conditionalFormatting sqref="P1088">
    <cfRule type="expression" dxfId="1218" priority="4128" stopIfTrue="1">
      <formula>AND($T1088="×",#REF!="×",#REF!="×")</formula>
    </cfRule>
  </conditionalFormatting>
  <conditionalFormatting sqref="P1088">
    <cfRule type="expression" dxfId="1217" priority="4127" stopIfTrue="1">
      <formula>AND($T1088="×",#REF!="×",#REF!="×")</formula>
    </cfRule>
  </conditionalFormatting>
  <conditionalFormatting sqref="P1088">
    <cfRule type="expression" dxfId="1216" priority="4126" stopIfTrue="1">
      <formula>AND($T1088="×",#REF!="×",#REF!="×")</formula>
    </cfRule>
  </conditionalFormatting>
  <conditionalFormatting sqref="P1088">
    <cfRule type="expression" dxfId="1215" priority="4125" stopIfTrue="1">
      <formula>AND($T1088="×",#REF!="×",#REF!="×")</formula>
    </cfRule>
  </conditionalFormatting>
  <conditionalFormatting sqref="P1088">
    <cfRule type="expression" dxfId="1214" priority="4124" stopIfTrue="1">
      <formula>AND($T1088="×",#REF!="×",#REF!="×")</formula>
    </cfRule>
  </conditionalFormatting>
  <conditionalFormatting sqref="P1088">
    <cfRule type="expression" dxfId="1213" priority="4123" stopIfTrue="1">
      <formula>AND($T1088="×",#REF!="×",#REF!="×")</formula>
    </cfRule>
  </conditionalFormatting>
  <conditionalFormatting sqref="P1088">
    <cfRule type="expression" dxfId="1212" priority="4122" stopIfTrue="1">
      <formula>AND($T1088="×",#REF!="×",#REF!="×")</formula>
    </cfRule>
  </conditionalFormatting>
  <conditionalFormatting sqref="T2112">
    <cfRule type="expression" dxfId="1211" priority="4121" stopIfTrue="1">
      <formula>AND($AL2112="×",#REF!="×",#REF!="×")</formula>
    </cfRule>
  </conditionalFormatting>
  <conditionalFormatting sqref="J2112:O2112">
    <cfRule type="expression" dxfId="1210" priority="4120" stopIfTrue="1">
      <formula>AND($AL2112="×",#REF!="×",#REF!="×")</formula>
    </cfRule>
  </conditionalFormatting>
  <conditionalFormatting sqref="P2112">
    <cfRule type="expression" dxfId="1209" priority="4119" stopIfTrue="1">
      <formula>AND($AL2112="×",#REF!="×",#REF!="×")</formula>
    </cfRule>
  </conditionalFormatting>
  <conditionalFormatting sqref="I2112">
    <cfRule type="expression" dxfId="1208" priority="4118" stopIfTrue="1">
      <formula>AND($AL2113="×",#REF!="×",#REF!="×")</formula>
    </cfRule>
  </conditionalFormatting>
  <conditionalFormatting sqref="P2112">
    <cfRule type="expression" dxfId="1207" priority="4117" stopIfTrue="1">
      <formula>AND($T2112="×",#REF!="×",#REF!="×")</formula>
    </cfRule>
  </conditionalFormatting>
  <conditionalFormatting sqref="Q2112">
    <cfRule type="expression" dxfId="1206" priority="4116" stopIfTrue="1">
      <formula>AND($AL2112="×",#REF!="×",#REF!="×")</formula>
    </cfRule>
  </conditionalFormatting>
  <conditionalFormatting sqref="P2112">
    <cfRule type="expression" dxfId="1205" priority="4115" stopIfTrue="1">
      <formula>AND($AL2112="×",#REF!="×",#REF!="×")</formula>
    </cfRule>
  </conditionalFormatting>
  <conditionalFormatting sqref="P2112">
    <cfRule type="expression" dxfId="1204" priority="4114" stopIfTrue="1">
      <formula>AND($AL2112="×",#REF!="×",#REF!="×")</formula>
    </cfRule>
  </conditionalFormatting>
  <conditionalFormatting sqref="P2112">
    <cfRule type="expression" dxfId="1203" priority="4113" stopIfTrue="1">
      <formula>AND($T2112="×",#REF!="×",#REF!="×")</formula>
    </cfRule>
  </conditionalFormatting>
  <conditionalFormatting sqref="P2112">
    <cfRule type="expression" dxfId="1202" priority="4112" stopIfTrue="1">
      <formula>AND($T2112="×",#REF!="×",#REF!="×")</formula>
    </cfRule>
  </conditionalFormatting>
  <conditionalFormatting sqref="P2112">
    <cfRule type="expression" dxfId="1201" priority="4111" stopIfTrue="1">
      <formula>AND($T2112="×",#REF!="×",#REF!="×")</formula>
    </cfRule>
  </conditionalFormatting>
  <conditionalFormatting sqref="P2112">
    <cfRule type="expression" dxfId="1200" priority="4110" stopIfTrue="1">
      <formula>AND($T2112="×",#REF!="×",#REF!="×")</formula>
    </cfRule>
  </conditionalFormatting>
  <conditionalFormatting sqref="P2112">
    <cfRule type="expression" dxfId="1199" priority="4109" stopIfTrue="1">
      <formula>AND($T2112="×",#REF!="×",#REF!="×")</formula>
    </cfRule>
  </conditionalFormatting>
  <conditionalFormatting sqref="P2112">
    <cfRule type="expression" dxfId="1198" priority="4108" stopIfTrue="1">
      <formula>AND($T2112="×",#REF!="×",#REF!="×")</formula>
    </cfRule>
  </conditionalFormatting>
  <conditionalFormatting sqref="U2112:W2112">
    <cfRule type="expression" dxfId="1197" priority="4106" stopIfTrue="1">
      <formula>AND($AL2112="×",#REF!="×",#REF!="×")</formula>
    </cfRule>
  </conditionalFormatting>
  <conditionalFormatting sqref="T2113:W2113">
    <cfRule type="expression" dxfId="1196" priority="4105" stopIfTrue="1">
      <formula>AND($AL2113="×",#REF!="×",#REF!="×")</formula>
    </cfRule>
  </conditionalFormatting>
  <conditionalFormatting sqref="J2113:O2113">
    <cfRule type="expression" dxfId="1195" priority="4104" stopIfTrue="1">
      <formula>AND($AL2113="×",#REF!="×",#REF!="×")</formula>
    </cfRule>
  </conditionalFormatting>
  <conditionalFormatting sqref="P2113">
    <cfRule type="expression" dxfId="1194" priority="4103" stopIfTrue="1">
      <formula>AND($AL2113="×",#REF!="×",#REF!="×")</formula>
    </cfRule>
  </conditionalFormatting>
  <conditionalFormatting sqref="P2113">
    <cfRule type="expression" dxfId="1193" priority="4101" stopIfTrue="1">
      <formula>AND($T2113="×",#REF!="×",#REF!="×")</formula>
    </cfRule>
  </conditionalFormatting>
  <conditionalFormatting sqref="Q2113">
    <cfRule type="expression" dxfId="1192" priority="4100" stopIfTrue="1">
      <formula>AND($AL2113="×",#REF!="×",#REF!="×")</formula>
    </cfRule>
  </conditionalFormatting>
  <conditionalFormatting sqref="P2113">
    <cfRule type="expression" dxfId="1191" priority="4099" stopIfTrue="1">
      <formula>AND($AL2113="×",#REF!="×",#REF!="×")</formula>
    </cfRule>
  </conditionalFormatting>
  <conditionalFormatting sqref="P2113">
    <cfRule type="expression" dxfId="1190" priority="4098" stopIfTrue="1">
      <formula>AND($AL2113="×",#REF!="×",#REF!="×")</formula>
    </cfRule>
  </conditionalFormatting>
  <conditionalFormatting sqref="P2113">
    <cfRule type="expression" dxfId="1189" priority="4097" stopIfTrue="1">
      <formula>AND($T2113="×",#REF!="×",#REF!="×")</formula>
    </cfRule>
  </conditionalFormatting>
  <conditionalFormatting sqref="P2113">
    <cfRule type="expression" dxfId="1188" priority="4096" stopIfTrue="1">
      <formula>AND($T2113="×",#REF!="×",#REF!="×")</formula>
    </cfRule>
  </conditionalFormatting>
  <conditionalFormatting sqref="P2113">
    <cfRule type="expression" dxfId="1187" priority="4095" stopIfTrue="1">
      <formula>AND($T2113="×",#REF!="×",#REF!="×")</formula>
    </cfRule>
  </conditionalFormatting>
  <conditionalFormatting sqref="P2113">
    <cfRule type="expression" dxfId="1186" priority="4094" stopIfTrue="1">
      <formula>AND($T2113="×",#REF!="×",#REF!="×")</formula>
    </cfRule>
  </conditionalFormatting>
  <conditionalFormatting sqref="P2113">
    <cfRule type="expression" dxfId="1185" priority="4093" stopIfTrue="1">
      <formula>AND($T2113="×",#REF!="×",#REF!="×")</formula>
    </cfRule>
  </conditionalFormatting>
  <conditionalFormatting sqref="P2113">
    <cfRule type="expression" dxfId="1184" priority="4092" stopIfTrue="1">
      <formula>AND($T2113="×",#REF!="×",#REF!="×")</formula>
    </cfRule>
  </conditionalFormatting>
  <conditionalFormatting sqref="T3710:W3710">
    <cfRule type="expression" dxfId="1183" priority="4089" stopIfTrue="1">
      <formula>AND($AL3710="×",#REF!="×",#REF!="×")</formula>
    </cfRule>
  </conditionalFormatting>
  <conditionalFormatting sqref="P3710">
    <cfRule type="expression" dxfId="1182" priority="4088" stopIfTrue="1">
      <formula>AND($T3710="×",#REF!="×",#REF!="×")</formula>
    </cfRule>
  </conditionalFormatting>
  <conditionalFormatting sqref="G3710">
    <cfRule type="expression" dxfId="1181" priority="4087" stopIfTrue="1">
      <formula>AND($AL3710="×",#REF!="×",#REF!="×")</formula>
    </cfRule>
  </conditionalFormatting>
  <conditionalFormatting sqref="P3710">
    <cfRule type="expression" dxfId="1180" priority="4086" stopIfTrue="1">
      <formula>AND($AL3710="×",#REF!="×",#REF!="×")</formula>
    </cfRule>
  </conditionalFormatting>
  <conditionalFormatting sqref="P3710">
    <cfRule type="expression" dxfId="1179" priority="4085" stopIfTrue="1">
      <formula>AND($T3710="×",#REF!="×",#REF!="×")</formula>
    </cfRule>
  </conditionalFormatting>
  <conditionalFormatting sqref="P3710">
    <cfRule type="expression" dxfId="1178" priority="4084" stopIfTrue="1">
      <formula>AND($AL3710="×",#REF!="×",#REF!="×")</formula>
    </cfRule>
  </conditionalFormatting>
  <conditionalFormatting sqref="P3710">
    <cfRule type="expression" dxfId="1177" priority="4083" stopIfTrue="1">
      <formula>AND($AL3710="×",#REF!="×",#REF!="×")</formula>
    </cfRule>
  </conditionalFormatting>
  <conditionalFormatting sqref="P3710">
    <cfRule type="expression" dxfId="1176" priority="4082" stopIfTrue="1">
      <formula>AND($T3710="×",#REF!="×",#REF!="×")</formula>
    </cfRule>
  </conditionalFormatting>
  <conditionalFormatting sqref="I3710">
    <cfRule type="expression" dxfId="1175" priority="4090" stopIfTrue="1">
      <formula>AND($M4093="×",#REF!="×",#REF!="×")</formula>
    </cfRule>
  </conditionalFormatting>
  <conditionalFormatting sqref="T3711:W3720">
    <cfRule type="expression" dxfId="1174" priority="4080" stopIfTrue="1">
      <formula>AND($AL3711="×",#REF!="×",#REF!="×")</formula>
    </cfRule>
  </conditionalFormatting>
  <conditionalFormatting sqref="P3711:P3720">
    <cfRule type="expression" dxfId="1173" priority="4079" stopIfTrue="1">
      <formula>AND($T3711="×",#REF!="×",#REF!="×")</formula>
    </cfRule>
  </conditionalFormatting>
  <conditionalFormatting sqref="Q3711:Q3720">
    <cfRule type="expression" dxfId="1172" priority="4078" stopIfTrue="1">
      <formula>AND($AL3711="×",#REF!="×",#REF!="×")</formula>
    </cfRule>
  </conditionalFormatting>
  <conditionalFormatting sqref="P3711:P3720">
    <cfRule type="expression" dxfId="1171" priority="4077" stopIfTrue="1">
      <formula>AND($AL3711="×",#REF!="×",#REF!="×")</formula>
    </cfRule>
  </conditionalFormatting>
  <conditionalFormatting sqref="P3711:P3720">
    <cfRule type="expression" dxfId="1170" priority="4076" stopIfTrue="1">
      <formula>AND($T3711="×",#REF!="×",#REF!="×")</formula>
    </cfRule>
  </conditionalFormatting>
  <conditionalFormatting sqref="P3711:P3720">
    <cfRule type="expression" dxfId="1169" priority="4075" stopIfTrue="1">
      <formula>AND($AL3711="×",#REF!="×",#REF!="×")</formula>
    </cfRule>
  </conditionalFormatting>
  <conditionalFormatting sqref="P3711:P3720">
    <cfRule type="expression" dxfId="1168" priority="4074" stopIfTrue="1">
      <formula>AND($AL3711="×",#REF!="×",#REF!="×")</formula>
    </cfRule>
  </conditionalFormatting>
  <conditionalFormatting sqref="P3711:P3720">
    <cfRule type="expression" dxfId="1167" priority="4073" stopIfTrue="1">
      <formula>AND($T3711="×",#REF!="×",#REF!="×")</formula>
    </cfRule>
  </conditionalFormatting>
  <conditionalFormatting sqref="I3720 I3730:I3744">
    <cfRule type="expression" dxfId="1166" priority="4081" stopIfTrue="1">
      <formula>AND($M4096="×",#REF!="×",#REF!="×")</formula>
    </cfRule>
  </conditionalFormatting>
  <conditionalFormatting sqref="K3013">
    <cfRule type="expression" dxfId="1165" priority="4072" stopIfTrue="1">
      <formula>AND($AL3013="×",#REF!="×",#REF!="×")</formula>
    </cfRule>
  </conditionalFormatting>
  <conditionalFormatting sqref="K3014">
    <cfRule type="expression" dxfId="1164" priority="4071" stopIfTrue="1">
      <formula>AND($AL3014="×",#REF!="×",#REF!="×")</formula>
    </cfRule>
  </conditionalFormatting>
  <conditionalFormatting sqref="J638:J639">
    <cfRule type="expression" dxfId="1163" priority="4067" stopIfTrue="1">
      <formula>AND($AL638="×",#REF!="×",#REF!="×")</formula>
    </cfRule>
  </conditionalFormatting>
  <conditionalFormatting sqref="J638:P639">
    <cfRule type="expression" dxfId="1162" priority="4066" stopIfTrue="1">
      <formula>AND($AL638="×",#REF!="×",#REF!="×")</formula>
    </cfRule>
  </conditionalFormatting>
  <conditionalFormatting sqref="T638:T639">
    <cfRule type="expression" dxfId="1161" priority="4044" stopIfTrue="1">
      <formula>AND($AL638="×",#REF!="×",#REF!="×")</formula>
    </cfRule>
  </conditionalFormatting>
  <conditionalFormatting sqref="Q638:Q639">
    <cfRule type="expression" dxfId="1160" priority="4043" stopIfTrue="1">
      <formula>AND($AL638="×",#REF!="×",#REF!="×")</formula>
    </cfRule>
  </conditionalFormatting>
  <conditionalFormatting sqref="I3719">
    <cfRule type="expression" dxfId="1159" priority="26093" stopIfTrue="1">
      <formula>AND($M4096="×",#REF!="×",#REF!="×")</formula>
    </cfRule>
  </conditionalFormatting>
  <conditionalFormatting sqref="I3717:I3718">
    <cfRule type="expression" dxfId="1158" priority="26120" stopIfTrue="1">
      <formula>AND($M4096="×",#REF!="×",#REF!="×")</formula>
    </cfRule>
  </conditionalFormatting>
  <conditionalFormatting sqref="I3711:I3716">
    <cfRule type="expression" dxfId="1157" priority="26147" stopIfTrue="1">
      <formula>AND($M4094="×",#REF!="×",#REF!="×")</formula>
    </cfRule>
  </conditionalFormatting>
  <conditionalFormatting sqref="G3730:G3731">
    <cfRule type="expression" dxfId="1156" priority="4037" stopIfTrue="1">
      <formula>AND($AL3730="×",#REF!="×",#REF!="×")</formula>
    </cfRule>
  </conditionalFormatting>
  <conditionalFormatting sqref="H3726:H3727">
    <cfRule type="expression" dxfId="1155" priority="4030" stopIfTrue="1">
      <formula>AND($AM3726="×",#REF!="×",#REF!="×")</formula>
    </cfRule>
  </conditionalFormatting>
  <conditionalFormatting sqref="G3726">
    <cfRule type="expression" dxfId="1154" priority="4029" stopIfTrue="1">
      <formula>AND($AM3726="×",#REF!="×",#REF!="×")</formula>
    </cfRule>
  </conditionalFormatting>
  <conditionalFormatting sqref="G3727">
    <cfRule type="expression" dxfId="1153" priority="4028" stopIfTrue="1">
      <formula>AND($AM3727="×",#REF!="×",#REF!="×")</formula>
    </cfRule>
  </conditionalFormatting>
  <conditionalFormatting sqref="I3721:I3727">
    <cfRule type="expression" dxfId="1152" priority="4031" stopIfTrue="1">
      <formula>AND($M4089="×",#REF!="×",#REF!="×")</formula>
    </cfRule>
  </conditionalFormatting>
  <conditionalFormatting sqref="H3728">
    <cfRule type="expression" dxfId="1151" priority="4026" stopIfTrue="1">
      <formula>AND($AM3728="×",#REF!="×",#REF!="×")</formula>
    </cfRule>
  </conditionalFormatting>
  <conditionalFormatting sqref="I3728 I3745:I3766">
    <cfRule type="expression" dxfId="1150" priority="4027" stopIfTrue="1">
      <formula>AND($M4095="×",#REF!="×",#REF!="×")</formula>
    </cfRule>
  </conditionalFormatting>
  <conditionalFormatting sqref="G3728">
    <cfRule type="expression" dxfId="1149" priority="4025" stopIfTrue="1">
      <formula>AND($AM3728="×",#REF!="×",#REF!="×")</formula>
    </cfRule>
  </conditionalFormatting>
  <conditionalFormatting sqref="H3729">
    <cfRule type="expression" dxfId="1148" priority="4024" stopIfTrue="1">
      <formula>AND($AK3729="×",#REF!="×",#REF!="×")</formula>
    </cfRule>
  </conditionalFormatting>
  <conditionalFormatting sqref="I3729">
    <cfRule type="expression" dxfId="1147" priority="4023" stopIfTrue="1">
      <formula>AND($AK3729="×",#REF!="×",#REF!="×")</formula>
    </cfRule>
  </conditionalFormatting>
  <conditionalFormatting sqref="G3729">
    <cfRule type="expression" dxfId="1146" priority="4022" stopIfTrue="1">
      <formula>AND($M3729="×",#REF!="×",#REF!="×")</formula>
    </cfRule>
  </conditionalFormatting>
  <conditionalFormatting sqref="R2957 R2909 R2834 R2829 R2820 R2814 R2713 R2685 R2924 R2881:R2882 R2875:R2877 R2865:R2866 R2850 R2846 R2817:R2818 R2807 R2778 R2771:R2772 R2766:R2769 R2763 R2760:R2761 R2758 R2753:R2754 R2749 R2744:R2745 R2741:R2742 R2734:R2735 R2730:R2731 R2715:R2716 R2710 R2696:R2698 R2676">
    <cfRule type="expression" dxfId="1145" priority="3932" stopIfTrue="1">
      <formula>AND($V2676="×",#REF!="×",#REF!="×")</formula>
    </cfRule>
  </conditionalFormatting>
  <conditionalFormatting sqref="R179">
    <cfRule type="expression" dxfId="1144" priority="3927" stopIfTrue="1">
      <formula>AND($U179="×",#REF!="×",#REF!="×")</formula>
    </cfRule>
  </conditionalFormatting>
  <conditionalFormatting sqref="R450">
    <cfRule type="expression" dxfId="1143" priority="3926" stopIfTrue="1">
      <formula>AND($U450="×",#REF!="×",#REF!="×")</formula>
    </cfRule>
  </conditionalFormatting>
  <conditionalFormatting sqref="R486">
    <cfRule type="expression" dxfId="1142" priority="3925" stopIfTrue="1">
      <formula>AND($U486="×",#REF!="×",#REF!="×")</formula>
    </cfRule>
  </conditionalFormatting>
  <conditionalFormatting sqref="R487">
    <cfRule type="expression" dxfId="1141" priority="3924" stopIfTrue="1">
      <formula>AND($U487="×",#REF!="×",#REF!="×")</formula>
    </cfRule>
  </conditionalFormatting>
  <conditionalFormatting sqref="R490">
    <cfRule type="expression" dxfId="1140" priority="3923" stopIfTrue="1">
      <formula>AND($U490="×",#REF!="×",#REF!="×")</formula>
    </cfRule>
  </conditionalFormatting>
  <conditionalFormatting sqref="R1371">
    <cfRule type="expression" dxfId="1139" priority="3922" stopIfTrue="1">
      <formula>AND($U1371="×",#REF!="×",#REF!="×")</formula>
    </cfRule>
  </conditionalFormatting>
  <conditionalFormatting sqref="R2998">
    <cfRule type="expression" dxfId="1138" priority="3921" stopIfTrue="1">
      <formula>AND($U2998="×",#REF!="×",#REF!="×")</formula>
    </cfRule>
  </conditionalFormatting>
  <conditionalFormatting sqref="R3001">
    <cfRule type="expression" dxfId="1137" priority="3920" stopIfTrue="1">
      <formula>AND($U3001="×",#REF!="×",#REF!="×")</formula>
    </cfRule>
  </conditionalFormatting>
  <conditionalFormatting sqref="R3002">
    <cfRule type="expression" dxfId="1136" priority="3919" stopIfTrue="1">
      <formula>AND($U3002="×",#REF!="×",#REF!="×")</formula>
    </cfRule>
  </conditionalFormatting>
  <conditionalFormatting sqref="R3003">
    <cfRule type="expression" dxfId="1135" priority="3918" stopIfTrue="1">
      <formula>AND($U3003="×",#REF!="×",#REF!="×")</formula>
    </cfRule>
  </conditionalFormatting>
  <conditionalFormatting sqref="R3004">
    <cfRule type="expression" dxfId="1134" priority="3917" stopIfTrue="1">
      <formula>AND($U3004="×",#REF!="×",#REF!="×")</formula>
    </cfRule>
  </conditionalFormatting>
  <conditionalFormatting sqref="R3016">
    <cfRule type="expression" dxfId="1133" priority="3916" stopIfTrue="1">
      <formula>AND($U3016="×",#REF!="×",#REF!="×")</formula>
    </cfRule>
  </conditionalFormatting>
  <conditionalFormatting sqref="R3016">
    <cfRule type="expression" dxfId="1132" priority="3915" stopIfTrue="1">
      <formula>AND($U3016="×",#REF!="×",#REF!="×")</formula>
    </cfRule>
  </conditionalFormatting>
  <conditionalFormatting sqref="R3017">
    <cfRule type="expression" dxfId="1131" priority="3914" stopIfTrue="1">
      <formula>AND($U3017="×",#REF!="×",#REF!="×")</formula>
    </cfRule>
  </conditionalFormatting>
  <conditionalFormatting sqref="R3017">
    <cfRule type="expression" dxfId="1130" priority="3913" stopIfTrue="1">
      <formula>AND($U3017="×",#REF!="×",#REF!="×")</formula>
    </cfRule>
  </conditionalFormatting>
  <conditionalFormatting sqref="R3018">
    <cfRule type="expression" dxfId="1129" priority="3912" stopIfTrue="1">
      <formula>AND($U3018="×",#REF!="×",#REF!="×")</formula>
    </cfRule>
  </conditionalFormatting>
  <conditionalFormatting sqref="R3018">
    <cfRule type="expression" dxfId="1128" priority="3911" stopIfTrue="1">
      <formula>AND($U3018="×",#REF!="×",#REF!="×")</formula>
    </cfRule>
  </conditionalFormatting>
  <conditionalFormatting sqref="R3019">
    <cfRule type="expression" dxfId="1127" priority="3910" stopIfTrue="1">
      <formula>AND($U3019="×",#REF!="×",#REF!="×")</formula>
    </cfRule>
  </conditionalFormatting>
  <conditionalFormatting sqref="R3019">
    <cfRule type="expression" dxfId="1126" priority="3909" stopIfTrue="1">
      <formula>AND($U3019="×",#REF!="×",#REF!="×")</formula>
    </cfRule>
  </conditionalFormatting>
  <conditionalFormatting sqref="R3020">
    <cfRule type="expression" dxfId="1125" priority="3908" stopIfTrue="1">
      <formula>AND($U3020="×",#REF!="×",#REF!="×")</formula>
    </cfRule>
  </conditionalFormatting>
  <conditionalFormatting sqref="R3020">
    <cfRule type="expression" dxfId="1124" priority="3907" stopIfTrue="1">
      <formula>AND($U3020="×",#REF!="×",#REF!="×")</formula>
    </cfRule>
  </conditionalFormatting>
  <conditionalFormatting sqref="R3021">
    <cfRule type="expression" dxfId="1123" priority="3906" stopIfTrue="1">
      <formula>AND($U3021="×",#REF!="×",#REF!="×")</formula>
    </cfRule>
  </conditionalFormatting>
  <conditionalFormatting sqref="R3021">
    <cfRule type="expression" dxfId="1122" priority="3905" stopIfTrue="1">
      <formula>AND($U3021="×",#REF!="×",#REF!="×")</formula>
    </cfRule>
  </conditionalFormatting>
  <conditionalFormatting sqref="R3022">
    <cfRule type="expression" dxfId="1121" priority="3904" stopIfTrue="1">
      <formula>AND($U3022="×",#REF!="×",#REF!="×")</formula>
    </cfRule>
  </conditionalFormatting>
  <conditionalFormatting sqref="R3022">
    <cfRule type="expression" dxfId="1120" priority="3903" stopIfTrue="1">
      <formula>AND($U3022="×",#REF!="×",#REF!="×")</formula>
    </cfRule>
  </conditionalFormatting>
  <conditionalFormatting sqref="R3023">
    <cfRule type="expression" dxfId="1119" priority="3902" stopIfTrue="1">
      <formula>AND($U3023="×",#REF!="×",#REF!="×")</formula>
    </cfRule>
  </conditionalFormatting>
  <conditionalFormatting sqref="R3023">
    <cfRule type="expression" dxfId="1118" priority="3901" stopIfTrue="1">
      <formula>AND($U3023="×",#REF!="×",#REF!="×")</formula>
    </cfRule>
  </conditionalFormatting>
  <conditionalFormatting sqref="R3024">
    <cfRule type="expression" dxfId="1117" priority="3900" stopIfTrue="1">
      <formula>AND($U3024="×",#REF!="×",#REF!="×")</formula>
    </cfRule>
  </conditionalFormatting>
  <conditionalFormatting sqref="R3024">
    <cfRule type="expression" dxfId="1116" priority="3899" stopIfTrue="1">
      <formula>AND($U3024="×",#REF!="×",#REF!="×")</formula>
    </cfRule>
  </conditionalFormatting>
  <conditionalFormatting sqref="R116:R132 R135:R167">
    <cfRule type="expression" dxfId="1115" priority="3928" stopIfTrue="1">
      <formula>AND(#REF!="×",#REF!="×",#REF!="×")</formula>
    </cfRule>
  </conditionalFormatting>
  <conditionalFormatting sqref="R64">
    <cfRule type="expression" dxfId="1114" priority="3929" stopIfTrue="1">
      <formula>AND(#REF!="×",#REF!="×",#REF!="×")</formula>
    </cfRule>
  </conditionalFormatting>
  <conditionalFormatting sqref="R65:R102 R104:R109">
    <cfRule type="expression" dxfId="1113" priority="3930" stopIfTrue="1">
      <formula>AND(#REF!="×",#REF!="×",#REF!="×")</formula>
    </cfRule>
  </conditionalFormatting>
  <conditionalFormatting sqref="R110:R115">
    <cfRule type="expression" dxfId="1112" priority="3931" stopIfTrue="1">
      <formula>AND(#REF!="×",#REF!="×",#REF!="×")</formula>
    </cfRule>
  </conditionalFormatting>
  <conditionalFormatting sqref="R2671">
    <cfRule type="expression" dxfId="1111" priority="3898" stopIfTrue="1">
      <formula>AND($V2671="×",#REF!="×",#REF!="×")</formula>
    </cfRule>
  </conditionalFormatting>
  <conditionalFormatting sqref="R2968">
    <cfRule type="expression" dxfId="1110" priority="3897" stopIfTrue="1">
      <formula>AND($V2968="×",#REF!="×",#REF!="×")</formula>
    </cfRule>
  </conditionalFormatting>
  <conditionalFormatting sqref="R2969">
    <cfRule type="expression" dxfId="1109" priority="3896" stopIfTrue="1">
      <formula>AND($V2969="×",#REF!="×",#REF!="×")</formula>
    </cfRule>
  </conditionalFormatting>
  <conditionalFormatting sqref="R2970">
    <cfRule type="expression" dxfId="1108" priority="3895" stopIfTrue="1">
      <formula>AND($V2970="×",#REF!="×",#REF!="×")</formula>
    </cfRule>
  </conditionalFormatting>
  <conditionalFormatting sqref="R2971">
    <cfRule type="expression" dxfId="1107" priority="3894" stopIfTrue="1">
      <formula>AND($V2971="×",#REF!="×",#REF!="×")</formula>
    </cfRule>
  </conditionalFormatting>
  <conditionalFormatting sqref="R2972">
    <cfRule type="expression" dxfId="1106" priority="3893" stopIfTrue="1">
      <formula>AND($V2972="×",#REF!="×",#REF!="×")</formula>
    </cfRule>
  </conditionalFormatting>
  <conditionalFormatting sqref="R2975">
    <cfRule type="expression" dxfId="1105" priority="3892" stopIfTrue="1">
      <formula>AND($V2975="×",#REF!="×",#REF!="×")</formula>
    </cfRule>
  </conditionalFormatting>
  <conditionalFormatting sqref="R2978">
    <cfRule type="expression" dxfId="1104" priority="3891" stopIfTrue="1">
      <formula>AND($V2978="×",#REF!="×",#REF!="×")</formula>
    </cfRule>
  </conditionalFormatting>
  <conditionalFormatting sqref="R2960:R2961">
    <cfRule type="expression" dxfId="1103" priority="3890" stopIfTrue="1">
      <formula>AND($V2960="×",#REF!="×",#REF!="×")</formula>
    </cfRule>
  </conditionalFormatting>
  <conditionalFormatting sqref="R103">
    <cfRule type="expression" dxfId="1102" priority="3889" stopIfTrue="1">
      <formula>AND($V103="×",#REF!="×",#REF!="×")</formula>
    </cfRule>
  </conditionalFormatting>
  <conditionalFormatting sqref="R29">
    <cfRule type="expression" dxfId="1101" priority="3888" stopIfTrue="1">
      <formula>AND($V29="×",#REF!="×",#REF!="×")</formula>
    </cfRule>
  </conditionalFormatting>
  <conditionalFormatting sqref="R2957 R2909 R2834 R2829 R2820 R2814 R2713 R2685 R2924 R2881:R2882 R2875:R2877 R2865:R2866 R2850 R2846 R2817:R2818 R2807 R2778 R2771:R2772 R2766:R2769 R2763 R2760:R2761 R2758 R2753:R2754 R2749 R2744:R2745 R2741:R2742 R2734:R2735 R2730:R2731 R2715:R2716 R2710 R2696:R2698 R2676 R2671 R2968:R2972 R2975 R2978 R2960:R2961 R103 R29">
    <cfRule type="expression" dxfId="1100" priority="3935" stopIfTrue="1">
      <formula>AND(#REF!="×",#REF!="×",#REF!="×")</formula>
    </cfRule>
  </conditionalFormatting>
  <conditionalFormatting sqref="R3170:R3203 R3205:R3206 R3208:R3359">
    <cfRule type="expression" dxfId="1099" priority="3886" stopIfTrue="1">
      <formula>AND(#REF!="×",#REF!="×",#REF!="×")</formula>
    </cfRule>
  </conditionalFormatting>
  <conditionalFormatting sqref="R3170:R3203 R3205:R3206 R3208:R3359">
    <cfRule type="expression" dxfId="1098" priority="3887" stopIfTrue="1">
      <formula>AND(#REF!="×",#REF!="×",#REF!="×")</formula>
    </cfRule>
  </conditionalFormatting>
  <conditionalFormatting sqref="R3204">
    <cfRule type="expression" dxfId="1097" priority="3885" stopIfTrue="1">
      <formula>AND(#REF!="×",#REF!="×",#REF!="×")</formula>
    </cfRule>
  </conditionalFormatting>
  <conditionalFormatting sqref="S3084 S2984">
    <cfRule type="expression" dxfId="1096" priority="3873" stopIfTrue="1">
      <formula>AND($AC2984="×",#REF!="×",#REF!="×")</formula>
    </cfRule>
  </conditionalFormatting>
  <conditionalFormatting sqref="S3015">
    <cfRule type="expression" dxfId="1095" priority="3872" stopIfTrue="1">
      <formula>AND($O3015="×",#REF!="×",#REF!="×")</formula>
    </cfRule>
  </conditionalFormatting>
  <conditionalFormatting sqref="S2985:S3014">
    <cfRule type="expression" dxfId="1094" priority="3871" stopIfTrue="1">
      <formula>AND($AC2985="×",#REF!="×",#REF!="×")</formula>
    </cfRule>
  </conditionalFormatting>
  <conditionalFormatting sqref="S3016:S3037">
    <cfRule type="expression" dxfId="1093" priority="3870" stopIfTrue="1">
      <formula>AND($AC3016="×",#REF!="×",#REF!="×")</formula>
    </cfRule>
  </conditionalFormatting>
  <conditionalFormatting sqref="S3044:S3053">
    <cfRule type="expression" dxfId="1092" priority="3869" stopIfTrue="1">
      <formula>AND($AC3044="×",#REF!="×",#REF!="×")</formula>
    </cfRule>
  </conditionalFormatting>
  <conditionalFormatting sqref="S3038:S3043">
    <cfRule type="expression" dxfId="1091" priority="3868" stopIfTrue="1">
      <formula>AND($AC3038="×",#REF!="×",#REF!="×")</formula>
    </cfRule>
  </conditionalFormatting>
  <conditionalFormatting sqref="S3054:S3083">
    <cfRule type="expression" dxfId="1090" priority="3867" stopIfTrue="1">
      <formula>AND($AC3054="×",#REF!="×",#REF!="×")</formula>
    </cfRule>
  </conditionalFormatting>
  <conditionalFormatting sqref="S2646">
    <cfRule type="expression" dxfId="1089" priority="3866" stopIfTrue="1">
      <formula>AND(#REF!="×",#REF!="×",#REF!="×")</formula>
    </cfRule>
  </conditionalFormatting>
  <conditionalFormatting sqref="S2015:S2016 S2018 S2020 S2022">
    <cfRule type="expression" dxfId="1088" priority="3865" stopIfTrue="1">
      <formula>AND(#REF!="×",#REF!="×",#REF!="×")</formula>
    </cfRule>
  </conditionalFormatting>
  <conditionalFormatting sqref="S2028">
    <cfRule type="expression" dxfId="1087" priority="3864" stopIfTrue="1">
      <formula>AND(#REF!="×",#REF!="×",#REF!="×")</formula>
    </cfRule>
  </conditionalFormatting>
  <conditionalFormatting sqref="S2038">
    <cfRule type="expression" dxfId="1086" priority="3863" stopIfTrue="1">
      <formula>AND(#REF!="×",#REF!="×",#REF!="×")</formula>
    </cfRule>
  </conditionalFormatting>
  <conditionalFormatting sqref="AA3015">
    <cfRule type="expression" dxfId="1085" priority="3828" stopIfTrue="1">
      <formula>AND($M3015="×",#REF!="×",#REF!="×")</formula>
    </cfRule>
  </conditionalFormatting>
  <conditionalFormatting sqref="AA3052">
    <cfRule type="expression" dxfId="1084" priority="3827" stopIfTrue="1">
      <formula>AND($M3052="×",#REF!="×",#REF!="×")</formula>
    </cfRule>
  </conditionalFormatting>
  <conditionalFormatting sqref="AA1530 AA3205:AA3206 Z567">
    <cfRule type="expression" dxfId="1083" priority="3269" stopIfTrue="1">
      <formula>AND(#REF!="×",#REF!="×",#REF!="×")</formula>
    </cfRule>
  </conditionalFormatting>
  <conditionalFormatting sqref="AA1532 AA1558 AA1599 AA1897 AA3593 AA3702:AA3703 AA33 AA1187 AA1129 AA234:AA237 AA1343 AA1087 AA638:AA639 Z354:Z355 Z739:Z744 Z874 Z790:Z795 Z785:Z787 Z780:Z783 Z759:Z778 Z749:Z757 Z746 Z8 Z14:Z15 Z625 Z627 Z828 Z955 Z1024 Z1105 Z1195 Z1400 Z1402 Z1404 Z1406 Z1408 Z1410 Z1467:Z1470 Z1538 Z1575 Z1843 Z1837 Z3596 Z3672:Z3674 Z129 Z2125 Z237 Z41:Z42 Z1365:AA1365 Z1412:Z1413 AA1560 AA1722 AA1658 AA1971 AA3034:AA3036 AA3058:AA3063 AA3599 AA3632:AA3645 AA3088:AA3134 AA3136:AA3150 AA3617 AA1209 AA1153:AA1156 AA242 AA1481 AA428:AA429 AA1083 AA962 Z182:Z184 Z429:Z430 Z1197 Z1397:Z1398 Z1473 Z1518 Z1520 Z1522 Z1540 Z1580 Z1845 Z2060 Z2062 Z3031:Z3032 Z3054 Z46 Z1367:AA1367 Z1505 AA1562 AA1660:AA1664 AA1672:AA1674 AA1666:AA1670 AA2000 AA3647:AA3658 AA1403 AA1211 AA1875:AA1878 AA246 AA1377 AA983 Z432:AA432 Z831:Z832 Z957:Z958 Z1026:Z1027 Z1162:Z1164 Z1199 Z1415:Z1418 Z1475 Z1542 Z1582 Z1657:AA1657 Z1630:Z1631 Z2996:Z2998 Z3593:Z3594 Z165:Z166 Z254:AA255 Z1101 Z1369:AA1369 AA1566 AA1724:AA1824 AA1676:AA1680 AA1712:AA1720 AA1826 AA1828 AA1682:AA1694 AA3675:AA3676 AA89:AA92 AA1401 AA1214:AA1215 AA248 AA1933:AA1934 AA414 AA1097:AA1100 AA1053 Z3001:Z3005 Z446:Z449 Z585:Z588 Z902:Z905 Z960:Z963 Z1047 Z1052 Z1213:Z1216 Z1219:Z1224 Z1477 Z1544 Z1586 Z1665:AA1665 Z3702:Z3709 Z1103 Z1379:AA1379 Z3689:Z3690 AA1569 AA1605:AA1656 AA1696:AA1710 AA2015:AA2022 AA96 AA35:AA38 AA1399 Z1217:AA1218 AA3693 AA3611:AA3612 AA1203 AA499 Z3595:AA3595 AA773 Z496:Z511 Z559:Z563 Z592 Z713:Z717 Z803:Z809 Z839:Z840 Z858:Z862 Z1479 Z1546 Z1589 Z1671:AA1671 Z2001:Z2014 Z1871 Z1879:Z1880 Z2029:Z2036 Z1882:Z1885 Z1887:Z1889 Z1891 Z3088:Z3150 Z18 Z1381:AA1381 Z1131 AA1571 AA1830:AA1870 AA2027:AA2028 AA2068:AA2085 AA2990:AA2995 AA3026:AA3031 AA3601:AA3607 AA3665:AA3666 AA106 AA42 AA1405 AA1299 AA1886 Z257:AA257 AA1205 AA505 AA51 AA692:AA693 AA764:AA767 Z48:Z63 Z188:Z193 Z204:Z212 Z240:Z246 Z294:Z299 Z311:Z316 Z327:Z332 Z343:Z348 Z361:Z366 Z378:Z383 Z395:Z400 Z412:Z417 Z433:Z435 Z451:Z452 Z464:Z469 Z480:Z485 Z529 Z590 Z603:Z620 Z638:Z650 Z661:Z673 Z685:Z691 Z720:Z721 Z812:Z813 Z842 Z864 Z915:Z916 Z981:Z986 Z1044 Z1057:Z1081 Z1111:Z1122 Z1169:Z1172 Z1299:Z1310 Z1421:Z1449 Z1496 Z1500 Z1482 Z1484 Z1486 Z1488 Z1490 Z1498 Z1502:Z1503 Z1492:Z1494 Z1507:Z1516 Z1548 Z1591 Z1675:AA1675 Z1964:Z1999 Z2023:Z2026 Z2039:Z2058 Z2097:Z2110 Z3011:Z3014 Z3038:Z3041 Z3599:Z3602 Z3632:Z3661 Z89:Z91 Z3152:Z3167 Z22 Z1937:Z1940 Z1383:AA1383 Z1896:Z1932 Z1944:Z1962 AA3295:AA3333 AA3335:AA3338 AA3340:AA3359 AA3208:AA3287 AA431 AA735 AA731 AA727:AA728 AA723:AA724 AA718:AA719 AA709:AA710 AA705 AA700:AA701 Z568 Z571:Z574 Z11">
    <cfRule type="expression" dxfId="1082" priority="3268" stopIfTrue="1">
      <formula>AND(#REF!="×",#REF!="×",#REF!="×")</formula>
    </cfRule>
  </conditionalFormatting>
  <conditionalFormatting sqref="AA3064:AA3073">
    <cfRule type="expression" dxfId="1081" priority="3143" stopIfTrue="1">
      <formula>AND($M3064="×",#REF!="×",#REF!="×")</formula>
    </cfRule>
  </conditionalFormatting>
  <conditionalFormatting sqref="AA3064:AA3073">
    <cfRule type="expression" dxfId="1080" priority="3142" stopIfTrue="1">
      <formula>AND($M3064="×",#REF!="×",#REF!="×")</formula>
    </cfRule>
  </conditionalFormatting>
  <conditionalFormatting sqref="Z3015">
    <cfRule type="expression" dxfId="1079" priority="2888" stopIfTrue="1">
      <formula>AND($M3015="×",#REF!="×",#REF!="×")</formula>
    </cfRule>
  </conditionalFormatting>
  <conditionalFormatting sqref="Z3052">
    <cfRule type="expression" dxfId="1078" priority="2887" stopIfTrue="1">
      <formula>AND($M3052="×",#REF!="×",#REF!="×")</formula>
    </cfRule>
  </conditionalFormatting>
  <conditionalFormatting sqref="Z3061:Z3063">
    <cfRule type="expression" dxfId="1077" priority="2155" stopIfTrue="1">
      <formula>AND($M3061="×",#REF!="×",#REF!="×")</formula>
    </cfRule>
  </conditionalFormatting>
  <conditionalFormatting sqref="Z3061">
    <cfRule type="expression" dxfId="1076" priority="2154" stopIfTrue="1">
      <formula>AND($M3061="×",#REF!="×",#REF!="×")</formula>
    </cfRule>
  </conditionalFormatting>
  <conditionalFormatting sqref="Z3062">
    <cfRule type="expression" dxfId="1075" priority="2153" stopIfTrue="1">
      <formula>AND($M3062="×",#REF!="×",#REF!="×")</formula>
    </cfRule>
  </conditionalFormatting>
  <conditionalFormatting sqref="Z3063">
    <cfRule type="expression" dxfId="1074" priority="2152" stopIfTrue="1">
      <formula>AND($M3063="×",#REF!="×",#REF!="×")</formula>
    </cfRule>
  </conditionalFormatting>
  <conditionalFormatting sqref="Z3064:Z3073">
    <cfRule type="expression" dxfId="1073" priority="2151" stopIfTrue="1">
      <formula>AND($M3064="×",#REF!="×",#REF!="×")</formula>
    </cfRule>
  </conditionalFormatting>
  <conditionalFormatting sqref="Z3064:Z3073">
    <cfRule type="expression" dxfId="1072" priority="2150" stopIfTrue="1">
      <formula>AND($M3064="×",#REF!="×",#REF!="×")</formula>
    </cfRule>
  </conditionalFormatting>
  <conditionalFormatting sqref="Y3015">
    <cfRule type="expression" dxfId="1071" priority="1975" stopIfTrue="1">
      <formula>AND($M3015="×",#REF!="×",#REF!="×")</formula>
    </cfRule>
  </conditionalFormatting>
  <conditionalFormatting sqref="Y3052">
    <cfRule type="expression" dxfId="1070" priority="1974" stopIfTrue="1">
      <formula>AND($M3052="×",#REF!="×",#REF!="×")</formula>
    </cfRule>
  </conditionalFormatting>
  <conditionalFormatting sqref="Y3061:Y3063">
    <cfRule type="expression" dxfId="1069" priority="1200" stopIfTrue="1">
      <formula>AND($M3061="×",#REF!="×",#REF!="×")</formula>
    </cfRule>
  </conditionalFormatting>
  <conditionalFormatting sqref="Y3061">
    <cfRule type="expression" dxfId="1068" priority="1199" stopIfTrue="1">
      <formula>AND($M3061="×",#REF!="×",#REF!="×")</formula>
    </cfRule>
  </conditionalFormatting>
  <conditionalFormatting sqref="Y3062">
    <cfRule type="expression" dxfId="1067" priority="1198" stopIfTrue="1">
      <formula>AND($M3062="×",#REF!="×",#REF!="×")</formula>
    </cfRule>
  </conditionalFormatting>
  <conditionalFormatting sqref="Y3063">
    <cfRule type="expression" dxfId="1066" priority="1197" stopIfTrue="1">
      <formula>AND($M3063="×",#REF!="×",#REF!="×")</formula>
    </cfRule>
  </conditionalFormatting>
  <conditionalFormatting sqref="Y3064:Y3073">
    <cfRule type="expression" dxfId="1065" priority="1196" stopIfTrue="1">
      <formula>AND($M3064="×",#REF!="×",#REF!="×")</formula>
    </cfRule>
  </conditionalFormatting>
  <conditionalFormatting sqref="Y3064:Y3073">
    <cfRule type="expression" dxfId="1064" priority="1195" stopIfTrue="1">
      <formula>AND($M3064="×",#REF!="×",#REF!="×")</formula>
    </cfRule>
  </conditionalFormatting>
  <conditionalFormatting sqref="H3732:H3734">
    <cfRule type="expression" dxfId="1063" priority="1120" stopIfTrue="1">
      <formula>AND($AL3732="×",#REF!="×",#REF!="×")</formula>
    </cfRule>
  </conditionalFormatting>
  <conditionalFormatting sqref="G3732:G3734">
    <cfRule type="expression" dxfId="1062" priority="1119" stopIfTrue="1">
      <formula>AND($AL3732="×",#REF!="×",#REF!="×")</formula>
    </cfRule>
  </conditionalFormatting>
  <conditionalFormatting sqref="J3959">
    <cfRule type="expression" dxfId="1061" priority="1115" stopIfTrue="1">
      <formula>AND($AL3959="×",#REF!="×",#REF!="×")</formula>
    </cfRule>
  </conditionalFormatting>
  <conditionalFormatting sqref="H3959">
    <cfRule type="expression" dxfId="1060" priority="1114" stopIfTrue="1">
      <formula>AND($AL3959="×",#REF!="×",#REF!="×")</formula>
    </cfRule>
  </conditionalFormatting>
  <conditionalFormatting sqref="K3959">
    <cfRule type="expression" dxfId="1059" priority="1116" stopIfTrue="1">
      <formula>AND($AL3959="×",#REF!="×",#REF!="×")</formula>
    </cfRule>
  </conditionalFormatting>
  <conditionalFormatting sqref="G3735:G3744">
    <cfRule type="expression" dxfId="1058" priority="1113" stopIfTrue="1">
      <formula>AND($AL3735="×",#REF!="×",#REF!="×")</formula>
    </cfRule>
  </conditionalFormatting>
  <conditionalFormatting sqref="H3735:H3744">
    <cfRule type="expression" dxfId="1057" priority="1112" stopIfTrue="1">
      <formula>AND($AL3735="×",#REF!="×",#REF!="×")</formula>
    </cfRule>
  </conditionalFormatting>
  <conditionalFormatting sqref="I3767:I3801">
    <cfRule type="expression" dxfId="1056" priority="26196" stopIfTrue="1">
      <formula>AND($M4096="×",#REF!="×",#REF!="×")</formula>
    </cfRule>
  </conditionalFormatting>
  <conditionalFormatting sqref="I3802:I3833">
    <cfRule type="expression" dxfId="1055" priority="26225" stopIfTrue="1">
      <formula>AND($M4135="×",#REF!="×",#REF!="×")</formula>
    </cfRule>
  </conditionalFormatting>
  <conditionalFormatting sqref="I3834:I3874">
    <cfRule type="expression" dxfId="1054" priority="26254" stopIfTrue="1">
      <formula>AND($M4138="×",#REF!="×",#REF!="×")</formula>
    </cfRule>
  </conditionalFormatting>
  <conditionalFormatting sqref="I3875:I3886">
    <cfRule type="expression" dxfId="1053" priority="26283" stopIfTrue="1">
      <formula>AND($M4171="×",#REF!="×",#REF!="×")</formula>
    </cfRule>
  </conditionalFormatting>
  <conditionalFormatting sqref="I3955:I3958">
    <cfRule type="expression" dxfId="1052" priority="26312" stopIfTrue="1">
      <formula>AND($M4242="×",#REF!="×",#REF!="×")</formula>
    </cfRule>
  </conditionalFormatting>
  <conditionalFormatting sqref="I3955:I3958">
    <cfRule type="expression" dxfId="1051" priority="1104" stopIfTrue="1">
      <formula>AND($AL4877="×",#REF!="×",#REF!="×")</formula>
    </cfRule>
  </conditionalFormatting>
  <conditionalFormatting sqref="I3953:I3954">
    <cfRule type="expression" dxfId="1050" priority="1098" stopIfTrue="1">
      <formula>AND($AL4881="×",#REF!="×",#REF!="×")</formula>
    </cfRule>
  </conditionalFormatting>
  <conditionalFormatting sqref="I3887:I3952">
    <cfRule type="expression" dxfId="1049" priority="26341" stopIfTrue="1">
      <formula>AND($M4182="×",#REF!="×",#REF!="×")</formula>
    </cfRule>
  </conditionalFormatting>
  <conditionalFormatting sqref="Q3947:Q3952">
    <cfRule type="expression" dxfId="1048" priority="1097" stopIfTrue="1">
      <formula>AND($AL3947="×",#REF!="×",#REF!="×")</formula>
    </cfRule>
  </conditionalFormatting>
  <conditionalFormatting sqref="G3947:H3952">
    <cfRule type="expression" dxfId="1047" priority="1096" stopIfTrue="1">
      <formula>AND($AL3947="×",#REF!="×",#REF!="×")</formula>
    </cfRule>
  </conditionalFormatting>
  <conditionalFormatting sqref="I3947:I3952">
    <cfRule type="expression" dxfId="1046" priority="1092" stopIfTrue="1">
      <formula>AND($AL4961="×",#REF!="×",#REF!="×")</formula>
    </cfRule>
  </conditionalFormatting>
  <conditionalFormatting sqref="Q3951:Q3952">
    <cfRule type="expression" dxfId="1045" priority="1091" stopIfTrue="1">
      <formula>AND($AL3951="×",#REF!="×",#REF!="×")</formula>
    </cfRule>
  </conditionalFormatting>
  <conditionalFormatting sqref="G3951:H3952">
    <cfRule type="expression" dxfId="1044" priority="1090" stopIfTrue="1">
      <formula>AND($AL3951="×",#REF!="×",#REF!="×")</formula>
    </cfRule>
  </conditionalFormatting>
  <conditionalFormatting sqref="I3951:I3952">
    <cfRule type="expression" dxfId="1043" priority="1086" stopIfTrue="1">
      <formula>AND($AL4965="×",#REF!="×",#REF!="×")</formula>
    </cfRule>
  </conditionalFormatting>
  <conditionalFormatting sqref="I3951">
    <cfRule type="expression" dxfId="1042" priority="1085" stopIfTrue="1">
      <formula>AND($M4240="×",#REF!="×",#REF!="×")</formula>
    </cfRule>
  </conditionalFormatting>
  <conditionalFormatting sqref="I3951">
    <cfRule type="expression" dxfId="1041" priority="1084" stopIfTrue="1">
      <formula>AND($AL4875="×",#REF!="×",#REF!="×")</formula>
    </cfRule>
  </conditionalFormatting>
  <conditionalFormatting sqref="I3952">
    <cfRule type="expression" dxfId="1040" priority="1083" stopIfTrue="1">
      <formula>AND($M4241="×",#REF!="×",#REF!="×")</formula>
    </cfRule>
  </conditionalFormatting>
  <conditionalFormatting sqref="I3952">
    <cfRule type="expression" dxfId="1039" priority="1082" stopIfTrue="1">
      <formula>AND($AL4876="×",#REF!="×",#REF!="×")</formula>
    </cfRule>
  </conditionalFormatting>
  <conditionalFormatting sqref="I3953:I3954">
    <cfRule type="expression" dxfId="1038" priority="30057" stopIfTrue="1">
      <formula>AND($M4246="×",#REF!="×",#REF!="×")</formula>
    </cfRule>
  </conditionalFormatting>
  <conditionalFormatting sqref="I3953">
    <cfRule type="expression" dxfId="1037" priority="1081" stopIfTrue="1">
      <formula>AND($M4248="×",#REF!="×",#REF!="×")</formula>
    </cfRule>
  </conditionalFormatting>
  <conditionalFormatting sqref="I3953">
    <cfRule type="expression" dxfId="1036" priority="1080" stopIfTrue="1">
      <formula>AND($AL4967="×",#REF!="×",#REF!="×")</formula>
    </cfRule>
  </conditionalFormatting>
  <conditionalFormatting sqref="I3953">
    <cfRule type="expression" dxfId="1035" priority="1079" stopIfTrue="1">
      <formula>AND($AL4967="×",#REF!="×",#REF!="×")</formula>
    </cfRule>
  </conditionalFormatting>
  <conditionalFormatting sqref="I3953">
    <cfRule type="expression" dxfId="1034" priority="1078" stopIfTrue="1">
      <formula>AND($M4242="×",#REF!="×",#REF!="×")</formula>
    </cfRule>
  </conditionalFormatting>
  <conditionalFormatting sqref="I3953">
    <cfRule type="expression" dxfId="1033" priority="1077" stopIfTrue="1">
      <formula>AND($AL4877="×",#REF!="×",#REF!="×")</formula>
    </cfRule>
  </conditionalFormatting>
  <conditionalFormatting sqref="I3954">
    <cfRule type="expression" dxfId="1032" priority="1076" stopIfTrue="1">
      <formula>AND($M4249="×",#REF!="×",#REF!="×")</formula>
    </cfRule>
  </conditionalFormatting>
  <conditionalFormatting sqref="I3954">
    <cfRule type="expression" dxfId="1031" priority="1075" stopIfTrue="1">
      <formula>AND($AL4968="×",#REF!="×",#REF!="×")</formula>
    </cfRule>
  </conditionalFormatting>
  <conditionalFormatting sqref="I3954">
    <cfRule type="expression" dxfId="1030" priority="1074" stopIfTrue="1">
      <formula>AND($AL4968="×",#REF!="×",#REF!="×")</formula>
    </cfRule>
  </conditionalFormatting>
  <conditionalFormatting sqref="I3954">
    <cfRule type="expression" dxfId="1029" priority="1073" stopIfTrue="1">
      <formula>AND($M4243="×",#REF!="×",#REF!="×")</formula>
    </cfRule>
  </conditionalFormatting>
  <conditionalFormatting sqref="I3954">
    <cfRule type="expression" dxfId="1028" priority="1072" stopIfTrue="1">
      <formula>AND($AL4878="×",#REF!="×",#REF!="×")</formula>
    </cfRule>
  </conditionalFormatting>
  <conditionalFormatting sqref="AL3961:CF3963">
    <cfRule type="expression" dxfId="1027" priority="1070" stopIfTrue="1">
      <formula>AND($AL3961="×",#REF!="×",#REF!="×")</formula>
    </cfRule>
  </conditionalFormatting>
  <conditionalFormatting sqref="K3961:K3963">
    <cfRule type="expression" dxfId="1026" priority="1069" stopIfTrue="1">
      <formula>AND($AL3961="×",#REF!="×",#REF!="×")</formula>
    </cfRule>
  </conditionalFormatting>
  <conditionalFormatting sqref="CE3960">
    <cfRule type="expression" dxfId="1025" priority="1067" stopIfTrue="1">
      <formula>AND($M3960="×",#REF!="×",#REF!="×")</formula>
    </cfRule>
  </conditionalFormatting>
  <conditionalFormatting sqref="AC3960:AC3963 AK3960:AK3963">
    <cfRule type="expression" dxfId="1024" priority="1071" stopIfTrue="1">
      <formula>AND(#REF!="×",#REF!="×",#REF!="×")</formula>
    </cfRule>
  </conditionalFormatting>
  <conditionalFormatting sqref="Q3961:Q3963">
    <cfRule type="expression" dxfId="1023" priority="1066" stopIfTrue="1">
      <formula>AND($AL3961="×",#REF!="×",#REF!="×")</formula>
    </cfRule>
  </conditionalFormatting>
  <conditionalFormatting sqref="AD3960:AJ3963">
    <cfRule type="expression" dxfId="1022" priority="1065" stopIfTrue="1">
      <formula>AND(#REF!="×",#REF!="×",#REF!="×")</formula>
    </cfRule>
  </conditionalFormatting>
  <conditionalFormatting sqref="AJ3960:AJ3963">
    <cfRule type="expression" dxfId="1021" priority="1064" stopIfTrue="1">
      <formula>AND($T3960="×",#REF!="×",#REF!="×")</formula>
    </cfRule>
  </conditionalFormatting>
  <conditionalFormatting sqref="P3961:P3963">
    <cfRule type="expression" dxfId="1020" priority="1063" stopIfTrue="1">
      <formula>AND($AL3961="×",#REF!="×",#REF!="×")</formula>
    </cfRule>
  </conditionalFormatting>
  <conditionalFormatting sqref="P3961:P3963">
    <cfRule type="expression" dxfId="1019" priority="1062" stopIfTrue="1">
      <formula>AND($AL3961="×",#REF!="×",#REF!="×")</formula>
    </cfRule>
  </conditionalFormatting>
  <conditionalFormatting sqref="P3961:P3963">
    <cfRule type="expression" dxfId="1018" priority="1061" stopIfTrue="1">
      <formula>AND($AL3961="×",#REF!="×",#REF!="×")</formula>
    </cfRule>
  </conditionalFormatting>
  <conditionalFormatting sqref="P3961:P3963">
    <cfRule type="expression" dxfId="1017" priority="1060" stopIfTrue="1">
      <formula>AND($AL3961="×",#REF!="×",#REF!="×")</formula>
    </cfRule>
  </conditionalFormatting>
  <conditionalFormatting sqref="P3960:P3963">
    <cfRule type="expression" dxfId="1016" priority="1057" stopIfTrue="1">
      <formula>AND($T3960="×",#REF!="×",#REF!="×")</formula>
    </cfRule>
  </conditionalFormatting>
  <conditionalFormatting sqref="P3960:P3963">
    <cfRule type="expression" dxfId="1015" priority="1056" stopIfTrue="1">
      <formula>AND($T3960="×",#REF!="×",#REF!="×")</formula>
    </cfRule>
  </conditionalFormatting>
  <conditionalFormatting sqref="P3960:P3963">
    <cfRule type="expression" dxfId="1014" priority="1055" stopIfTrue="1">
      <formula>AND($T3960="×",#REF!="×",#REF!="×")</formula>
    </cfRule>
  </conditionalFormatting>
  <conditionalFormatting sqref="P3960:P3963">
    <cfRule type="expression" dxfId="1013" priority="1054" stopIfTrue="1">
      <formula>AND($T3960="×",#REF!="×",#REF!="×")</formula>
    </cfRule>
  </conditionalFormatting>
  <conditionalFormatting sqref="P3960:P3963">
    <cfRule type="expression" dxfId="1012" priority="1053" stopIfTrue="1">
      <formula>AND($T3960="×",#REF!="×",#REF!="×")</formula>
    </cfRule>
  </conditionalFormatting>
  <conditionalFormatting sqref="P3960:P3963">
    <cfRule type="expression" dxfId="1011" priority="1052" stopIfTrue="1">
      <formula>AND($T3960="×",#REF!="×",#REF!="×")</formula>
    </cfRule>
  </conditionalFormatting>
  <conditionalFormatting sqref="P3960:P3963">
    <cfRule type="expression" dxfId="1010" priority="1051" stopIfTrue="1">
      <formula>AND($T3960="×",#REF!="×",#REF!="×")</formula>
    </cfRule>
  </conditionalFormatting>
  <conditionalFormatting sqref="P3960:P3963">
    <cfRule type="expression" dxfId="1009" priority="1050" stopIfTrue="1">
      <formula>AND($T3960="×",#REF!="×",#REF!="×")</formula>
    </cfRule>
  </conditionalFormatting>
  <conditionalFormatting sqref="W3960:W3963 AB3960:AB3963">
    <cfRule type="expression" dxfId="1008" priority="1049" stopIfTrue="1">
      <formula>AND(#REF!="×",#REF!="×",#REF!="×")</formula>
    </cfRule>
  </conditionalFormatting>
  <conditionalFormatting sqref="X3960:AA3963">
    <cfRule type="expression" dxfId="1007" priority="1048" stopIfTrue="1">
      <formula>AND(#REF!="×",#REF!="×",#REF!="×")</formula>
    </cfRule>
  </conditionalFormatting>
  <conditionalFormatting sqref="CF3960">
    <cfRule type="expression" dxfId="1006" priority="30058" stopIfTrue="1">
      <formula>AND($AL3960="×",#REF!="×",#REF!="×")</formula>
    </cfRule>
  </conditionalFormatting>
  <conditionalFormatting sqref="K3960">
    <cfRule type="expression" dxfId="1005" priority="30063" stopIfTrue="1">
      <formula>AND($AL3960="×",#REF!="×",#REF!="×")</formula>
    </cfRule>
  </conditionalFormatting>
  <conditionalFormatting sqref="Q3960">
    <cfRule type="expression" dxfId="1004" priority="30069" stopIfTrue="1">
      <formula>AND($AL3960="×",#REF!="×",#REF!="×")</formula>
    </cfRule>
  </conditionalFormatting>
  <conditionalFormatting sqref="P3960">
    <cfRule type="expression" dxfId="1003" priority="30075" stopIfTrue="1">
      <formula>AND($AL3960="×",#REF!="×",#REF!="×")</formula>
    </cfRule>
  </conditionalFormatting>
  <conditionalFormatting sqref="P3960">
    <cfRule type="expression" dxfId="1002" priority="30077" stopIfTrue="1">
      <formula>AND($AL3960="×",#REF!="×",#REF!="×")</formula>
    </cfRule>
  </conditionalFormatting>
  <conditionalFormatting sqref="P3960">
    <cfRule type="expression" dxfId="1001" priority="30079" stopIfTrue="1">
      <formula>AND($AL3960="×",#REF!="×",#REF!="×")</formula>
    </cfRule>
  </conditionalFormatting>
  <conditionalFormatting sqref="Q3963">
    <cfRule type="expression" dxfId="1000" priority="1045" stopIfTrue="1">
      <formula>AND($AL3963="×",#REF!="×",#REF!="×")</formula>
    </cfRule>
  </conditionalFormatting>
  <conditionalFormatting sqref="J3963:O3963">
    <cfRule type="expression" dxfId="999" priority="1044" stopIfTrue="1">
      <formula>AND($AL3963="×",#REF!="×",#REF!="×")</formula>
    </cfRule>
  </conditionalFormatting>
  <conditionalFormatting sqref="G3963:H3963">
    <cfRule type="expression" dxfId="998" priority="1043" stopIfTrue="1">
      <formula>AND($AL3963="×",#REF!="×",#REF!="×")</formula>
    </cfRule>
  </conditionalFormatting>
  <conditionalFormatting sqref="R3963">
    <cfRule type="expression" dxfId="997" priority="1042" stopIfTrue="1">
      <formula>AND(#REF!="×",#REF!="×",#REF!="×")</formula>
    </cfRule>
  </conditionalFormatting>
  <conditionalFormatting sqref="W3963:X3963 AB3963:AK3963">
    <cfRule type="expression" dxfId="996" priority="1041" stopIfTrue="1">
      <formula>AND(#REF!="×",#REF!="×",#REF!="×")</formula>
    </cfRule>
  </conditionalFormatting>
  <conditionalFormatting sqref="Y3963:AA3963">
    <cfRule type="expression" dxfId="995" priority="1040" stopIfTrue="1">
      <formula>AND(#REF!="×",#REF!="×",#REF!="×")</formula>
    </cfRule>
  </conditionalFormatting>
  <conditionalFormatting sqref="P3963">
    <cfRule type="expression" dxfId="994" priority="1039" stopIfTrue="1">
      <formula>AND($T3963="×",#REF!="×",#REF!="×")</formula>
    </cfRule>
  </conditionalFormatting>
  <conditionalFormatting sqref="I3963">
    <cfRule type="expression" dxfId="993" priority="1038" stopIfTrue="1">
      <formula>AND($M4249="×",#REF!="×",#REF!="×")</formula>
    </cfRule>
  </conditionalFormatting>
  <conditionalFormatting sqref="I3963">
    <cfRule type="expression" dxfId="992" priority="1037" stopIfTrue="1">
      <formula>AND($AL4884="×",#REF!="×",#REF!="×")</formula>
    </cfRule>
  </conditionalFormatting>
  <conditionalFormatting sqref="Q3962">
    <cfRule type="expression" dxfId="991" priority="1036" stopIfTrue="1">
      <formula>AND($AL3962="×",#REF!="×",#REF!="×")</formula>
    </cfRule>
  </conditionalFormatting>
  <conditionalFormatting sqref="J3962:O3962">
    <cfRule type="expression" dxfId="990" priority="1035" stopIfTrue="1">
      <formula>AND($AL3962="×",#REF!="×",#REF!="×")</formula>
    </cfRule>
  </conditionalFormatting>
  <conditionalFormatting sqref="G3962:H3962">
    <cfRule type="expression" dxfId="989" priority="1034" stopIfTrue="1">
      <formula>AND($AL3962="×",#REF!="×",#REF!="×")</formula>
    </cfRule>
  </conditionalFormatting>
  <conditionalFormatting sqref="R3962">
    <cfRule type="expression" dxfId="988" priority="1033" stopIfTrue="1">
      <formula>AND(#REF!="×",#REF!="×",#REF!="×")</formula>
    </cfRule>
  </conditionalFormatting>
  <conditionalFormatting sqref="W3962:X3962 AB3962:AK3962">
    <cfRule type="expression" dxfId="987" priority="1032" stopIfTrue="1">
      <formula>AND(#REF!="×",#REF!="×",#REF!="×")</formula>
    </cfRule>
  </conditionalFormatting>
  <conditionalFormatting sqref="Y3962:AA3962">
    <cfRule type="expression" dxfId="986" priority="1031" stopIfTrue="1">
      <formula>AND(#REF!="×",#REF!="×",#REF!="×")</formula>
    </cfRule>
  </conditionalFormatting>
  <conditionalFormatting sqref="P3962">
    <cfRule type="expression" dxfId="985" priority="1030" stopIfTrue="1">
      <formula>AND($T3962="×",#REF!="×",#REF!="×")</formula>
    </cfRule>
  </conditionalFormatting>
  <conditionalFormatting sqref="I3962">
    <cfRule type="expression" dxfId="984" priority="1029" stopIfTrue="1">
      <formula>AND($M4248="×",#REF!="×",#REF!="×")</formula>
    </cfRule>
  </conditionalFormatting>
  <conditionalFormatting sqref="I3962">
    <cfRule type="expression" dxfId="983" priority="1028" stopIfTrue="1">
      <formula>AND($AL4883="×",#REF!="×",#REF!="×")</formula>
    </cfRule>
  </conditionalFormatting>
  <conditionalFormatting sqref="G3962">
    <cfRule type="expression" dxfId="982" priority="1027" stopIfTrue="1">
      <formula>AND($AL3962="×",#REF!="×",#REF!="×")</formula>
    </cfRule>
  </conditionalFormatting>
  <conditionalFormatting sqref="G3962">
    <cfRule type="expression" dxfId="981" priority="1026" stopIfTrue="1">
      <formula>AND($AL3962="×",#REF!="×",#REF!="×")</formula>
    </cfRule>
  </conditionalFormatting>
  <conditionalFormatting sqref="Q3964 AL3964:CF3964 G3964:H3964">
    <cfRule type="expression" dxfId="980" priority="993" stopIfTrue="1">
      <formula>AND($AK3964="×",#REF!="×",#REF!="×")</formula>
    </cfRule>
  </conditionalFormatting>
  <conditionalFormatting sqref="J3964:O3964">
    <cfRule type="expression" dxfId="979" priority="992" stopIfTrue="1">
      <formula>AND($AK3964="×",#REF!="×",#REF!="×")</formula>
    </cfRule>
  </conditionalFormatting>
  <conditionalFormatting sqref="AL3964:CF3964 T3964:W3964 G3964:H3964 J3964:Q3964">
    <cfRule type="expression" dxfId="978" priority="991" stopIfTrue="1">
      <formula>AND($AK3964="×",#REF!="×",#REF!="×")</formula>
    </cfRule>
  </conditionalFormatting>
  <conditionalFormatting sqref="Q3964 I3964:O3964">
    <cfRule type="expression" dxfId="977" priority="990" stopIfTrue="1">
      <formula>AND($AK4085="×",#REF!="×",#REF!="×")</formula>
    </cfRule>
  </conditionalFormatting>
  <conditionalFormatting sqref="AD3964:AJ3964 R3964">
    <cfRule type="expression" dxfId="976" priority="994" stopIfTrue="1">
      <formula>AND(#REF!="×",#REF!="×",#REF!="×")</formula>
    </cfRule>
  </conditionalFormatting>
  <conditionalFormatting sqref="T3964:U3964 AC3964 AK3964 R3964">
    <cfRule type="expression" dxfId="975" priority="989" stopIfTrue="1">
      <formula>AND(#REF!="×",#REF!="×",#REF!="×")</formula>
    </cfRule>
  </conditionalFormatting>
  <conditionalFormatting sqref="W3964:X3964 AB3964:AK3964">
    <cfRule type="expression" dxfId="974" priority="995" stopIfTrue="1">
      <formula>AND(#REF!="×",#REF!="×",#REF!="×")</formula>
    </cfRule>
  </conditionalFormatting>
  <conditionalFormatting sqref="S3964 Y3964:AA3964">
    <cfRule type="expression" dxfId="973" priority="996" stopIfTrue="1">
      <formula>AND(#REF!="×",#REF!="×",#REF!="×")</formula>
    </cfRule>
  </conditionalFormatting>
  <conditionalFormatting sqref="AJ3964 P3964">
    <cfRule type="expression" dxfId="972" priority="988" stopIfTrue="1">
      <formula>AND($S3964="×",#REF!="×",#REF!="×")</formula>
    </cfRule>
  </conditionalFormatting>
  <conditionalFormatting sqref="W3964 AB3964">
    <cfRule type="expression" dxfId="971" priority="987" stopIfTrue="1">
      <formula>AND(#REF!="×",#REF!="×",#REF!="×")</formula>
    </cfRule>
  </conditionalFormatting>
  <conditionalFormatting sqref="X3964:AA3964">
    <cfRule type="expression" dxfId="970" priority="986" stopIfTrue="1">
      <formula>AND(#REF!="×",#REF!="×",#REF!="×")</formula>
    </cfRule>
  </conditionalFormatting>
  <conditionalFormatting sqref="W3964:X3964 AB3964:AK3964">
    <cfRule type="expression" dxfId="969" priority="985" stopIfTrue="1">
      <formula>AND(#REF!="×",#REF!="×",#REF!="×")</formula>
    </cfRule>
  </conditionalFormatting>
  <conditionalFormatting sqref="Y3964:AA3964">
    <cfRule type="expression" dxfId="968" priority="984" stopIfTrue="1">
      <formula>AND(#REF!="×",#REF!="×",#REF!="×")</formula>
    </cfRule>
  </conditionalFormatting>
  <conditionalFormatting sqref="I3964">
    <cfRule type="expression" dxfId="967" priority="983" stopIfTrue="1">
      <formula>AND($L4353="×",#REF!="×",#REF!="×")</formula>
    </cfRule>
  </conditionalFormatting>
  <conditionalFormatting sqref="I3964">
    <cfRule type="expression" dxfId="966" priority="982" stopIfTrue="1">
      <formula>AND($AK4988="×",#REF!="×",#REF!="×")</formula>
    </cfRule>
  </conditionalFormatting>
  <conditionalFormatting sqref="I3964">
    <cfRule type="expression" dxfId="965" priority="981" stopIfTrue="1">
      <formula>AND($AK5083="×",#REF!="×",#REF!="×")</formula>
    </cfRule>
  </conditionalFormatting>
  <conditionalFormatting sqref="I3964">
    <cfRule type="expression" dxfId="964" priority="980" stopIfTrue="1">
      <formula>AND($AK5083="×",#REF!="×",#REF!="×")</formula>
    </cfRule>
  </conditionalFormatting>
  <conditionalFormatting sqref="I3964">
    <cfRule type="expression" dxfId="963" priority="979" stopIfTrue="1">
      <formula>AND($AK5083="×",#REF!="×",#REF!="×")</formula>
    </cfRule>
  </conditionalFormatting>
  <conditionalFormatting sqref="I3964">
    <cfRule type="expression" dxfId="962" priority="978" stopIfTrue="1">
      <formula>AND($AK4954="×",#REF!="×",#REF!="×")</formula>
    </cfRule>
  </conditionalFormatting>
  <conditionalFormatting sqref="I3964">
    <cfRule type="expression" dxfId="961" priority="977" stopIfTrue="1">
      <formula>AND($AK5083="×",#REF!="×",#REF!="×")</formula>
    </cfRule>
  </conditionalFormatting>
  <conditionalFormatting sqref="I3964">
    <cfRule type="expression" dxfId="960" priority="976" stopIfTrue="1">
      <formula>AND($AK5083="×",#REF!="×",#REF!="×")</formula>
    </cfRule>
  </conditionalFormatting>
  <conditionalFormatting sqref="I3964">
    <cfRule type="expression" dxfId="959" priority="975" stopIfTrue="1">
      <formula>AND($AK4954="×",#REF!="×",#REF!="×")</formula>
    </cfRule>
  </conditionalFormatting>
  <conditionalFormatting sqref="I3964">
    <cfRule type="expression" dxfId="958" priority="974" stopIfTrue="1">
      <formula>AND($AK5083="×",#REF!="×",#REF!="×")</formula>
    </cfRule>
  </conditionalFormatting>
  <conditionalFormatting sqref="I3964">
    <cfRule type="expression" dxfId="957" priority="973" stopIfTrue="1">
      <formula>AND($AK5083="×",#REF!="×",#REF!="×")</formula>
    </cfRule>
  </conditionalFormatting>
  <conditionalFormatting sqref="I3964">
    <cfRule type="expression" dxfId="956" priority="972" stopIfTrue="1">
      <formula>AND($AK4954="×",#REF!="×",#REF!="×")</formula>
    </cfRule>
  </conditionalFormatting>
  <conditionalFormatting sqref="I3964">
    <cfRule type="expression" dxfId="955" priority="971" stopIfTrue="1">
      <formula>AND($AK4954="×",#REF!="×",#REF!="×")</formula>
    </cfRule>
  </conditionalFormatting>
  <conditionalFormatting sqref="I3964">
    <cfRule type="expression" dxfId="954" priority="970" stopIfTrue="1">
      <formula>AND($AK5081="×",#REF!="×",#REF!="×")</formula>
    </cfRule>
  </conditionalFormatting>
  <conditionalFormatting sqref="I3964">
    <cfRule type="expression" dxfId="953" priority="969" stopIfTrue="1">
      <formula>AND($AK5081="×",#REF!="×",#REF!="×")</formula>
    </cfRule>
  </conditionalFormatting>
  <conditionalFormatting sqref="I3964">
    <cfRule type="expression" dxfId="952" priority="968" stopIfTrue="1">
      <formula>AND($AK4954="×",#REF!="×",#REF!="×")</formula>
    </cfRule>
  </conditionalFormatting>
  <conditionalFormatting sqref="I3964">
    <cfRule type="expression" dxfId="951" priority="967" stopIfTrue="1">
      <formula>AND($AK5081="×",#REF!="×",#REF!="×")</formula>
    </cfRule>
  </conditionalFormatting>
  <conditionalFormatting sqref="I3964">
    <cfRule type="expression" dxfId="950" priority="966" stopIfTrue="1">
      <formula>AND($AK5081="×",#REF!="×",#REF!="×")</formula>
    </cfRule>
  </conditionalFormatting>
  <conditionalFormatting sqref="I3964">
    <cfRule type="expression" dxfId="949" priority="965" stopIfTrue="1">
      <formula>AND($AK4954="×",#REF!="×",#REF!="×")</formula>
    </cfRule>
  </conditionalFormatting>
  <conditionalFormatting sqref="I3964">
    <cfRule type="expression" dxfId="948" priority="964" stopIfTrue="1">
      <formula>AND($AK5081="×",#REF!="×",#REF!="×")</formula>
    </cfRule>
  </conditionalFormatting>
  <conditionalFormatting sqref="I3964">
    <cfRule type="expression" dxfId="947" priority="963" stopIfTrue="1">
      <formula>AND($AK5081="×",#REF!="×",#REF!="×")</formula>
    </cfRule>
  </conditionalFormatting>
  <conditionalFormatting sqref="I3964">
    <cfRule type="expression" dxfId="946" priority="962" stopIfTrue="1">
      <formula>AND($AK5081="×",#REF!="×",#REF!="×")</formula>
    </cfRule>
  </conditionalFormatting>
  <conditionalFormatting sqref="I3964">
    <cfRule type="expression" dxfId="945" priority="961" stopIfTrue="1">
      <formula>AND($AK4954="×",#REF!="×",#REF!="×")</formula>
    </cfRule>
  </conditionalFormatting>
  <conditionalFormatting sqref="I3964">
    <cfRule type="expression" dxfId="944" priority="960" stopIfTrue="1">
      <formula>AND($AK4997="×",#REF!="×",#REF!="×")</formula>
    </cfRule>
  </conditionalFormatting>
  <conditionalFormatting sqref="I3964">
    <cfRule type="expression" dxfId="943" priority="959" stopIfTrue="1">
      <formula>AND($AK4954="×",#REF!="×",#REF!="×")</formula>
    </cfRule>
  </conditionalFormatting>
  <conditionalFormatting sqref="I3964">
    <cfRule type="expression" dxfId="942" priority="958" stopIfTrue="1">
      <formula>AND($AK4954="×",#REF!="×",#REF!="×")</formula>
    </cfRule>
  </conditionalFormatting>
  <conditionalFormatting sqref="I3964">
    <cfRule type="expression" dxfId="941" priority="957" stopIfTrue="1">
      <formula>AND($AK4954="×",#REF!="×",#REF!="×")</formula>
    </cfRule>
  </conditionalFormatting>
  <conditionalFormatting sqref="I3964">
    <cfRule type="expression" dxfId="940" priority="956" stopIfTrue="1">
      <formula>AND($AK4954="×",#REF!="×",#REF!="×")</formula>
    </cfRule>
  </conditionalFormatting>
  <conditionalFormatting sqref="I3964">
    <cfRule type="expression" dxfId="939" priority="955" stopIfTrue="1">
      <formula>AND($AK4954="×",#REF!="×",#REF!="×")</formula>
    </cfRule>
  </conditionalFormatting>
  <conditionalFormatting sqref="I3964">
    <cfRule type="expression" dxfId="938" priority="954" stopIfTrue="1">
      <formula>AND($AK4954="×",#REF!="×",#REF!="×")</formula>
    </cfRule>
  </conditionalFormatting>
  <conditionalFormatting sqref="G3573">
    <cfRule type="expression" dxfId="937" priority="953" stopIfTrue="1">
      <formula>AND($AL3573="×",#REF!="×",#REF!="×")</formula>
    </cfRule>
  </conditionalFormatting>
  <conditionalFormatting sqref="G3574">
    <cfRule type="expression" dxfId="936" priority="952" stopIfTrue="1">
      <formula>AND($AL3574="×",#REF!="×",#REF!="×")</formula>
    </cfRule>
  </conditionalFormatting>
  <conditionalFormatting sqref="L3965:O3974">
    <cfRule type="expression" dxfId="935" priority="951" stopIfTrue="1">
      <formula>AND($AL3965="×",#REF!="×",#REF!="×")</formula>
    </cfRule>
  </conditionalFormatting>
  <conditionalFormatting sqref="AJ3965:AJ3974 P3965:P3974">
    <cfRule type="expression" dxfId="934" priority="950" stopIfTrue="1">
      <formula>AND($T3965="×",#REF!="×",#REF!="×")</formula>
    </cfRule>
  </conditionalFormatting>
  <conditionalFormatting sqref="AD3965:AJ3974 R3965:R3974">
    <cfRule type="expression" dxfId="933" priority="945" stopIfTrue="1">
      <formula>AND(#REF!="×",#REF!="×",#REF!="×")</formula>
    </cfRule>
  </conditionalFormatting>
  <conditionalFormatting sqref="AC3965:AC3974 AK3965:AK3974 R3965:R3974">
    <cfRule type="expression" dxfId="932" priority="944" stopIfTrue="1">
      <formula>AND(#REF!="×",#REF!="×",#REF!="×")</formula>
    </cfRule>
  </conditionalFormatting>
  <conditionalFormatting sqref="W3965:X3974 AB3965:AK3974">
    <cfRule type="expression" dxfId="931" priority="946" stopIfTrue="1">
      <formula>AND(#REF!="×",#REF!="×",#REF!="×")</formula>
    </cfRule>
  </conditionalFormatting>
  <conditionalFormatting sqref="Y3965:AA3974">
    <cfRule type="expression" dxfId="930" priority="947" stopIfTrue="1">
      <formula>AND(#REF!="×",#REF!="×",#REF!="×")</formula>
    </cfRule>
  </conditionalFormatting>
  <conditionalFormatting sqref="W3965:W3974 AB3965:AB3974">
    <cfRule type="expression" dxfId="929" priority="943" stopIfTrue="1">
      <formula>AND(#REF!="×",#REF!="×",#REF!="×")</formula>
    </cfRule>
  </conditionalFormatting>
  <conditionalFormatting sqref="X3965:AA3974">
    <cfRule type="expression" dxfId="928" priority="942" stopIfTrue="1">
      <formula>AND(#REF!="×",#REF!="×",#REF!="×")</formula>
    </cfRule>
  </conditionalFormatting>
  <conditionalFormatting sqref="I3968:I3974">
    <cfRule type="expression" dxfId="927" priority="948" stopIfTrue="1">
      <formula>AND($AL4949="×",#REF!="×",#REF!="×")</formula>
    </cfRule>
  </conditionalFormatting>
  <conditionalFormatting sqref="I3965:I3974">
    <cfRule type="expression" dxfId="926" priority="949" stopIfTrue="1">
      <formula>AND($AL5075="×",#REF!="×",#REF!="×")</formula>
    </cfRule>
  </conditionalFormatting>
  <conditionalFormatting sqref="AL3965:CF3974">
    <cfRule type="expression" dxfId="925" priority="941" stopIfTrue="1">
      <formula>AND($AL3965="×",#REF!="×",#REF!="×")</formula>
    </cfRule>
  </conditionalFormatting>
  <conditionalFormatting sqref="K3965:K3974">
    <cfRule type="expression" dxfId="924" priority="940" stopIfTrue="1">
      <formula>AND($AL3965="×",#REF!="×",#REF!="×")</formula>
    </cfRule>
  </conditionalFormatting>
  <conditionalFormatting sqref="Q3965:Q3974">
    <cfRule type="expression" dxfId="923" priority="939" stopIfTrue="1">
      <formula>AND($AL3965="×",#REF!="×",#REF!="×")</formula>
    </cfRule>
  </conditionalFormatting>
  <conditionalFormatting sqref="AJ3965:AJ3974">
    <cfRule type="expression" dxfId="922" priority="938" stopIfTrue="1">
      <formula>AND($T3965="×",#REF!="×",#REF!="×")</formula>
    </cfRule>
  </conditionalFormatting>
  <conditionalFormatting sqref="P3965:P3974">
    <cfRule type="expression" dxfId="921" priority="937" stopIfTrue="1">
      <formula>AND($AL3965="×",#REF!="×",#REF!="×")</formula>
    </cfRule>
  </conditionalFormatting>
  <conditionalFormatting sqref="P3965:P3974">
    <cfRule type="expression" dxfId="920" priority="936" stopIfTrue="1">
      <formula>AND($AL3965="×",#REF!="×",#REF!="×")</formula>
    </cfRule>
  </conditionalFormatting>
  <conditionalFormatting sqref="P3965:P3974">
    <cfRule type="expression" dxfId="919" priority="935" stopIfTrue="1">
      <formula>AND($AL3965="×",#REF!="×",#REF!="×")</formula>
    </cfRule>
  </conditionalFormatting>
  <conditionalFormatting sqref="P3965:P3974">
    <cfRule type="expression" dxfId="918" priority="934" stopIfTrue="1">
      <formula>AND($AL3965="×",#REF!="×",#REF!="×")</formula>
    </cfRule>
  </conditionalFormatting>
  <conditionalFormatting sqref="P3965:P3974">
    <cfRule type="expression" dxfId="917" priority="933" stopIfTrue="1">
      <formula>AND($T3965="×",#REF!="×",#REF!="×")</formula>
    </cfRule>
  </conditionalFormatting>
  <conditionalFormatting sqref="P3965:P3974">
    <cfRule type="expression" dxfId="916" priority="932" stopIfTrue="1">
      <formula>AND($T3965="×",#REF!="×",#REF!="×")</formula>
    </cfRule>
  </conditionalFormatting>
  <conditionalFormatting sqref="P3965:P3974">
    <cfRule type="expression" dxfId="915" priority="931" stopIfTrue="1">
      <formula>AND($T3965="×",#REF!="×",#REF!="×")</formula>
    </cfRule>
  </conditionalFormatting>
  <conditionalFormatting sqref="P3965:P3974">
    <cfRule type="expression" dxfId="914" priority="930" stopIfTrue="1">
      <formula>AND($T3965="×",#REF!="×",#REF!="×")</formula>
    </cfRule>
  </conditionalFormatting>
  <conditionalFormatting sqref="P3965:P3974">
    <cfRule type="expression" dxfId="913" priority="929" stopIfTrue="1">
      <formula>AND($T3965="×",#REF!="×",#REF!="×")</formula>
    </cfRule>
  </conditionalFormatting>
  <conditionalFormatting sqref="P3965:P3974">
    <cfRule type="expression" dxfId="912" priority="928" stopIfTrue="1">
      <formula>AND($T3965="×",#REF!="×",#REF!="×")</formula>
    </cfRule>
  </conditionalFormatting>
  <conditionalFormatting sqref="P3965:P3974">
    <cfRule type="expression" dxfId="911" priority="927" stopIfTrue="1">
      <formula>AND($T3965="×",#REF!="×",#REF!="×")</formula>
    </cfRule>
  </conditionalFormatting>
  <conditionalFormatting sqref="P3965:P3974">
    <cfRule type="expression" dxfId="910" priority="926" stopIfTrue="1">
      <formula>AND($T3965="×",#REF!="×",#REF!="×")</formula>
    </cfRule>
  </conditionalFormatting>
  <conditionalFormatting sqref="Q3965:Q3974">
    <cfRule type="expression" dxfId="909" priority="925" stopIfTrue="1">
      <formula>AND($AL3965="×",#REF!="×",#REF!="×")</formula>
    </cfRule>
  </conditionalFormatting>
  <conditionalFormatting sqref="J3965:O3974">
    <cfRule type="expression" dxfId="908" priority="924" stopIfTrue="1">
      <formula>AND($AL3965="×",#REF!="×",#REF!="×")</formula>
    </cfRule>
  </conditionalFormatting>
  <conditionalFormatting sqref="J3965:Q3974">
    <cfRule type="expression" dxfId="907" priority="923" stopIfTrue="1">
      <formula>AND($AL3965="×",#REF!="×",#REF!="×")</formula>
    </cfRule>
  </conditionalFormatting>
  <conditionalFormatting sqref="W3965:X3974 AB3965:AK3974">
    <cfRule type="expression" dxfId="906" priority="922" stopIfTrue="1">
      <formula>AND(#REF!="×",#REF!="×",#REF!="×")</formula>
    </cfRule>
  </conditionalFormatting>
  <conditionalFormatting sqref="Y3965:AA3974">
    <cfRule type="expression" dxfId="905" priority="921" stopIfTrue="1">
      <formula>AND(#REF!="×",#REF!="×",#REF!="×")</formula>
    </cfRule>
  </conditionalFormatting>
  <conditionalFormatting sqref="P3965:P3974">
    <cfRule type="expression" dxfId="904" priority="920" stopIfTrue="1">
      <formula>AND($T3965="×",#REF!="×",#REF!="×")</formula>
    </cfRule>
  </conditionalFormatting>
  <conditionalFormatting sqref="I3965:I3974">
    <cfRule type="expression" dxfId="903" priority="919" stopIfTrue="1">
      <formula>AND($M4345="×",#REF!="×",#REF!="×")</formula>
    </cfRule>
  </conditionalFormatting>
  <conditionalFormatting sqref="I3965:I3974">
    <cfRule type="expression" dxfId="902" priority="918" stopIfTrue="1">
      <formula>AND($AL4980="×",#REF!="×",#REF!="×")</formula>
    </cfRule>
  </conditionalFormatting>
  <conditionalFormatting sqref="Q3965:Q3974">
    <cfRule type="expression" dxfId="901" priority="917" stopIfTrue="1">
      <formula>AND($AL3965="×",#REF!="×",#REF!="×")</formula>
    </cfRule>
  </conditionalFormatting>
  <conditionalFormatting sqref="J3965:O3974">
    <cfRule type="expression" dxfId="900" priority="916" stopIfTrue="1">
      <formula>AND($AL3965="×",#REF!="×",#REF!="×")</formula>
    </cfRule>
  </conditionalFormatting>
  <conditionalFormatting sqref="P3965:Q3974">
    <cfRule type="expression" dxfId="899" priority="915" stopIfTrue="1">
      <formula>AND($AL3965="×",#REF!="×",#REF!="×")</formula>
    </cfRule>
  </conditionalFormatting>
  <conditionalFormatting sqref="AJ3965:AJ3974">
    <cfRule type="expression" dxfId="898" priority="914" stopIfTrue="1">
      <formula>AND($T3965="×",#REF!="×",#REF!="×")</formula>
    </cfRule>
  </conditionalFormatting>
  <conditionalFormatting sqref="Q3966:Q3974">
    <cfRule type="expression" dxfId="897" priority="913" stopIfTrue="1">
      <formula>AND($AL3966="×",#REF!="×",#REF!="×")</formula>
    </cfRule>
  </conditionalFormatting>
  <conditionalFormatting sqref="J3966:O3974">
    <cfRule type="expression" dxfId="896" priority="912" stopIfTrue="1">
      <formula>AND($AL3966="×",#REF!="×",#REF!="×")</formula>
    </cfRule>
  </conditionalFormatting>
  <conditionalFormatting sqref="P3966:Q3974">
    <cfRule type="expression" dxfId="895" priority="911" stopIfTrue="1">
      <formula>AND($AL3966="×",#REF!="×",#REF!="×")</formula>
    </cfRule>
  </conditionalFormatting>
  <conditionalFormatting sqref="AJ3966:AJ3974">
    <cfRule type="expression" dxfId="894" priority="910" stopIfTrue="1">
      <formula>AND($T3966="×",#REF!="×",#REF!="×")</formula>
    </cfRule>
  </conditionalFormatting>
  <conditionalFormatting sqref="Q3967:Q3974">
    <cfRule type="expression" dxfId="893" priority="909" stopIfTrue="1">
      <formula>AND($AL3967="×",#REF!="×",#REF!="×")</formula>
    </cfRule>
  </conditionalFormatting>
  <conditionalFormatting sqref="J3967:O3974">
    <cfRule type="expression" dxfId="892" priority="908" stopIfTrue="1">
      <formula>AND($AL3967="×",#REF!="×",#REF!="×")</formula>
    </cfRule>
  </conditionalFormatting>
  <conditionalFormatting sqref="P3967:Q3974">
    <cfRule type="expression" dxfId="891" priority="907" stopIfTrue="1">
      <formula>AND($AL3967="×",#REF!="×",#REF!="×")</formula>
    </cfRule>
  </conditionalFormatting>
  <conditionalFormatting sqref="AJ3967:AJ3974">
    <cfRule type="expression" dxfId="890" priority="906" stopIfTrue="1">
      <formula>AND($T3967="×",#REF!="×",#REF!="×")</formula>
    </cfRule>
  </conditionalFormatting>
  <conditionalFormatting sqref="Q3968:Q3974">
    <cfRule type="expression" dxfId="889" priority="905" stopIfTrue="1">
      <formula>AND($AL3968="×",#REF!="×",#REF!="×")</formula>
    </cfRule>
  </conditionalFormatting>
  <conditionalFormatting sqref="J3968:O3974">
    <cfRule type="expression" dxfId="888" priority="904" stopIfTrue="1">
      <formula>AND($AL3968="×",#REF!="×",#REF!="×")</formula>
    </cfRule>
  </conditionalFormatting>
  <conditionalFormatting sqref="P3968:Q3974">
    <cfRule type="expression" dxfId="887" priority="903" stopIfTrue="1">
      <formula>AND($AL3968="×",#REF!="×",#REF!="×")</formula>
    </cfRule>
  </conditionalFormatting>
  <conditionalFormatting sqref="AJ3968:AJ3974">
    <cfRule type="expression" dxfId="886" priority="902" stopIfTrue="1">
      <formula>AND($T3968="×",#REF!="×",#REF!="×")</formula>
    </cfRule>
  </conditionalFormatting>
  <conditionalFormatting sqref="Q3970:Q3974">
    <cfRule type="expression" dxfId="885" priority="901" stopIfTrue="1">
      <formula>AND($AL3970="×",#REF!="×",#REF!="×")</formula>
    </cfRule>
  </conditionalFormatting>
  <conditionalFormatting sqref="J3970:O3974">
    <cfRule type="expression" dxfId="884" priority="900" stopIfTrue="1">
      <formula>AND($AL3970="×",#REF!="×",#REF!="×")</formula>
    </cfRule>
  </conditionalFormatting>
  <conditionalFormatting sqref="P3970:Q3974">
    <cfRule type="expression" dxfId="883" priority="899" stopIfTrue="1">
      <formula>AND($AL3970="×",#REF!="×",#REF!="×")</formula>
    </cfRule>
  </conditionalFormatting>
  <conditionalFormatting sqref="AJ3970:AJ3974">
    <cfRule type="expression" dxfId="882" priority="898" stopIfTrue="1">
      <formula>AND($T3970="×",#REF!="×",#REF!="×")</formula>
    </cfRule>
  </conditionalFormatting>
  <conditionalFormatting sqref="Q3974">
    <cfRule type="expression" dxfId="881" priority="897" stopIfTrue="1">
      <formula>AND($AL3974="×",#REF!="×",#REF!="×")</formula>
    </cfRule>
  </conditionalFormatting>
  <conditionalFormatting sqref="J3974:O3974">
    <cfRule type="expression" dxfId="880" priority="896" stopIfTrue="1">
      <formula>AND($AL3974="×",#REF!="×",#REF!="×")</formula>
    </cfRule>
  </conditionalFormatting>
  <conditionalFormatting sqref="P3974:Q3974">
    <cfRule type="expression" dxfId="879" priority="895" stopIfTrue="1">
      <formula>AND($AL3974="×",#REF!="×",#REF!="×")</formula>
    </cfRule>
  </conditionalFormatting>
  <conditionalFormatting sqref="AJ3974">
    <cfRule type="expression" dxfId="878" priority="894" stopIfTrue="1">
      <formula>AND($T3974="×",#REF!="×",#REF!="×")</formula>
    </cfRule>
  </conditionalFormatting>
  <conditionalFormatting sqref="L3975:O3980">
    <cfRule type="expression" dxfId="877" priority="893" stopIfTrue="1">
      <formula>AND($AL3975="×",#REF!="×",#REF!="×")</formula>
    </cfRule>
  </conditionalFormatting>
  <conditionalFormatting sqref="AJ3975:AJ3980 P3975:P3980">
    <cfRule type="expression" dxfId="876" priority="892" stopIfTrue="1">
      <formula>AND($T3975="×",#REF!="×",#REF!="×")</formula>
    </cfRule>
  </conditionalFormatting>
  <conditionalFormatting sqref="AD3975:AJ3980 R3975:R3980">
    <cfRule type="expression" dxfId="875" priority="887" stopIfTrue="1">
      <formula>AND(#REF!="×",#REF!="×",#REF!="×")</formula>
    </cfRule>
  </conditionalFormatting>
  <conditionalFormatting sqref="AC3975:AC3980 AK3975:AK3980 R3975:R3980">
    <cfRule type="expression" dxfId="874" priority="886" stopIfTrue="1">
      <formula>AND(#REF!="×",#REF!="×",#REF!="×")</formula>
    </cfRule>
  </conditionalFormatting>
  <conditionalFormatting sqref="W3975:X3980 AB3975:AK3980">
    <cfRule type="expression" dxfId="873" priority="888" stopIfTrue="1">
      <formula>AND(#REF!="×",#REF!="×",#REF!="×")</formula>
    </cfRule>
  </conditionalFormatting>
  <conditionalFormatting sqref="Y3975:AA3980">
    <cfRule type="expression" dxfId="872" priority="889" stopIfTrue="1">
      <formula>AND(#REF!="×",#REF!="×",#REF!="×")</formula>
    </cfRule>
  </conditionalFormatting>
  <conditionalFormatting sqref="W3975:W3980 AB3975:AB3980">
    <cfRule type="expression" dxfId="871" priority="885" stopIfTrue="1">
      <formula>AND(#REF!="×",#REF!="×",#REF!="×")</formula>
    </cfRule>
  </conditionalFormatting>
  <conditionalFormatting sqref="X3975:AA3980">
    <cfRule type="expression" dxfId="870" priority="884" stopIfTrue="1">
      <formula>AND(#REF!="×",#REF!="×",#REF!="×")</formula>
    </cfRule>
  </conditionalFormatting>
  <conditionalFormatting sqref="I3975:I3980">
    <cfRule type="expression" dxfId="869" priority="890" stopIfTrue="1">
      <formula>AND($AL4950="×",#REF!="×",#REF!="×")</formula>
    </cfRule>
  </conditionalFormatting>
  <conditionalFormatting sqref="I3975:I3980">
    <cfRule type="expression" dxfId="868" priority="891" stopIfTrue="1">
      <formula>AND($AL5079="×",#REF!="×",#REF!="×")</formula>
    </cfRule>
  </conditionalFormatting>
  <conditionalFormatting sqref="AL3975:CF3980">
    <cfRule type="expression" dxfId="867" priority="883" stopIfTrue="1">
      <formula>AND($AL3975="×",#REF!="×",#REF!="×")</formula>
    </cfRule>
  </conditionalFormatting>
  <conditionalFormatting sqref="K3975:K3980">
    <cfRule type="expression" dxfId="866" priority="882" stopIfTrue="1">
      <formula>AND($AL3975="×",#REF!="×",#REF!="×")</formula>
    </cfRule>
  </conditionalFormatting>
  <conditionalFormatting sqref="Q3975:Q3980">
    <cfRule type="expression" dxfId="865" priority="881" stopIfTrue="1">
      <formula>AND($AL3975="×",#REF!="×",#REF!="×")</formula>
    </cfRule>
  </conditionalFormatting>
  <conditionalFormatting sqref="AJ3975:AJ3980">
    <cfRule type="expression" dxfId="864" priority="880" stopIfTrue="1">
      <formula>AND($T3975="×",#REF!="×",#REF!="×")</formula>
    </cfRule>
  </conditionalFormatting>
  <conditionalFormatting sqref="P3975:P3980">
    <cfRule type="expression" dxfId="863" priority="879" stopIfTrue="1">
      <formula>AND($AL3975="×",#REF!="×",#REF!="×")</formula>
    </cfRule>
  </conditionalFormatting>
  <conditionalFormatting sqref="P3975:P3980">
    <cfRule type="expression" dxfId="862" priority="878" stopIfTrue="1">
      <formula>AND($AL3975="×",#REF!="×",#REF!="×")</formula>
    </cfRule>
  </conditionalFormatting>
  <conditionalFormatting sqref="P3975:P3980">
    <cfRule type="expression" dxfId="861" priority="877" stopIfTrue="1">
      <formula>AND($AL3975="×",#REF!="×",#REF!="×")</formula>
    </cfRule>
  </conditionalFormatting>
  <conditionalFormatting sqref="P3975:P3980">
    <cfRule type="expression" dxfId="860" priority="876" stopIfTrue="1">
      <formula>AND($AL3975="×",#REF!="×",#REF!="×")</formula>
    </cfRule>
  </conditionalFormatting>
  <conditionalFormatting sqref="P3975:P3980">
    <cfRule type="expression" dxfId="859" priority="875" stopIfTrue="1">
      <formula>AND($T3975="×",#REF!="×",#REF!="×")</formula>
    </cfRule>
  </conditionalFormatting>
  <conditionalFormatting sqref="P3975:P3980">
    <cfRule type="expression" dxfId="858" priority="874" stopIfTrue="1">
      <formula>AND($T3975="×",#REF!="×",#REF!="×")</formula>
    </cfRule>
  </conditionalFormatting>
  <conditionalFormatting sqref="P3975:P3980">
    <cfRule type="expression" dxfId="857" priority="873" stopIfTrue="1">
      <formula>AND($T3975="×",#REF!="×",#REF!="×")</formula>
    </cfRule>
  </conditionalFormatting>
  <conditionalFormatting sqref="P3975:P3980">
    <cfRule type="expression" dxfId="856" priority="872" stopIfTrue="1">
      <formula>AND($T3975="×",#REF!="×",#REF!="×")</formula>
    </cfRule>
  </conditionalFormatting>
  <conditionalFormatting sqref="P3975:P3980">
    <cfRule type="expression" dxfId="855" priority="871" stopIfTrue="1">
      <formula>AND($T3975="×",#REF!="×",#REF!="×")</formula>
    </cfRule>
  </conditionalFormatting>
  <conditionalFormatting sqref="P3975:P3980">
    <cfRule type="expression" dxfId="854" priority="870" stopIfTrue="1">
      <formula>AND($T3975="×",#REF!="×",#REF!="×")</formula>
    </cfRule>
  </conditionalFormatting>
  <conditionalFormatting sqref="P3975:P3980">
    <cfRule type="expression" dxfId="853" priority="869" stopIfTrue="1">
      <formula>AND($T3975="×",#REF!="×",#REF!="×")</formula>
    </cfRule>
  </conditionalFormatting>
  <conditionalFormatting sqref="P3975:P3980">
    <cfRule type="expression" dxfId="852" priority="868" stopIfTrue="1">
      <formula>AND($T3975="×",#REF!="×",#REF!="×")</formula>
    </cfRule>
  </conditionalFormatting>
  <conditionalFormatting sqref="Q3975:Q3980">
    <cfRule type="expression" dxfId="851" priority="867" stopIfTrue="1">
      <formula>AND($AL3975="×",#REF!="×",#REF!="×")</formula>
    </cfRule>
  </conditionalFormatting>
  <conditionalFormatting sqref="J3975:O3980">
    <cfRule type="expression" dxfId="850" priority="866" stopIfTrue="1">
      <formula>AND($AL3975="×",#REF!="×",#REF!="×")</formula>
    </cfRule>
  </conditionalFormatting>
  <conditionalFormatting sqref="J3975:Q3980">
    <cfRule type="expression" dxfId="849" priority="865" stopIfTrue="1">
      <formula>AND($AL3975="×",#REF!="×",#REF!="×")</formula>
    </cfRule>
  </conditionalFormatting>
  <conditionalFormatting sqref="W3975:X3980 AB3975:AK3980">
    <cfRule type="expression" dxfId="848" priority="864" stopIfTrue="1">
      <formula>AND(#REF!="×",#REF!="×",#REF!="×")</formula>
    </cfRule>
  </conditionalFormatting>
  <conditionalFormatting sqref="Y3975:AA3980">
    <cfRule type="expression" dxfId="847" priority="863" stopIfTrue="1">
      <formula>AND(#REF!="×",#REF!="×",#REF!="×")</formula>
    </cfRule>
  </conditionalFormatting>
  <conditionalFormatting sqref="P3975:P3980">
    <cfRule type="expression" dxfId="846" priority="862" stopIfTrue="1">
      <formula>AND($T3975="×",#REF!="×",#REF!="×")</formula>
    </cfRule>
  </conditionalFormatting>
  <conditionalFormatting sqref="I3975:I3980">
    <cfRule type="expression" dxfId="845" priority="861" stopIfTrue="1">
      <formula>AND($M4349="×",#REF!="×",#REF!="×")</formula>
    </cfRule>
  </conditionalFormatting>
  <conditionalFormatting sqref="I3975:I3980">
    <cfRule type="expression" dxfId="844" priority="860" stopIfTrue="1">
      <formula>AND($AL4984="×",#REF!="×",#REF!="×")</formula>
    </cfRule>
  </conditionalFormatting>
  <conditionalFormatting sqref="Q3975:Q3980">
    <cfRule type="expression" dxfId="843" priority="859" stopIfTrue="1">
      <formula>AND($AL3975="×",#REF!="×",#REF!="×")</formula>
    </cfRule>
  </conditionalFormatting>
  <conditionalFormatting sqref="J3975:O3980">
    <cfRule type="expression" dxfId="842" priority="858" stopIfTrue="1">
      <formula>AND($AL3975="×",#REF!="×",#REF!="×")</formula>
    </cfRule>
  </conditionalFormatting>
  <conditionalFormatting sqref="P3975:Q3980">
    <cfRule type="expression" dxfId="841" priority="857" stopIfTrue="1">
      <formula>AND($AL3975="×",#REF!="×",#REF!="×")</formula>
    </cfRule>
  </conditionalFormatting>
  <conditionalFormatting sqref="AJ3975:AJ3980">
    <cfRule type="expression" dxfId="840" priority="856" stopIfTrue="1">
      <formula>AND($T3975="×",#REF!="×",#REF!="×")</formula>
    </cfRule>
  </conditionalFormatting>
  <conditionalFormatting sqref="Q3975:Q3980">
    <cfRule type="expression" dxfId="839" priority="855" stopIfTrue="1">
      <formula>AND($AL3975="×",#REF!="×",#REF!="×")</formula>
    </cfRule>
  </conditionalFormatting>
  <conditionalFormatting sqref="J3975:O3980">
    <cfRule type="expression" dxfId="838" priority="854" stopIfTrue="1">
      <formula>AND($AL3975="×",#REF!="×",#REF!="×")</formula>
    </cfRule>
  </conditionalFormatting>
  <conditionalFormatting sqref="P3975:Q3980">
    <cfRule type="expression" dxfId="837" priority="853" stopIfTrue="1">
      <formula>AND($AL3975="×",#REF!="×",#REF!="×")</formula>
    </cfRule>
  </conditionalFormatting>
  <conditionalFormatting sqref="AJ3975:AJ3980">
    <cfRule type="expression" dxfId="836" priority="852" stopIfTrue="1">
      <formula>AND($T3975="×",#REF!="×",#REF!="×")</formula>
    </cfRule>
  </conditionalFormatting>
  <conditionalFormatting sqref="Q3975:Q3980">
    <cfRule type="expression" dxfId="835" priority="851" stopIfTrue="1">
      <formula>AND($AL3975="×",#REF!="×",#REF!="×")</formula>
    </cfRule>
  </conditionalFormatting>
  <conditionalFormatting sqref="J3975:O3980">
    <cfRule type="expression" dxfId="834" priority="850" stopIfTrue="1">
      <formula>AND($AL3975="×",#REF!="×",#REF!="×")</formula>
    </cfRule>
  </conditionalFormatting>
  <conditionalFormatting sqref="P3975:Q3980">
    <cfRule type="expression" dxfId="833" priority="849" stopIfTrue="1">
      <formula>AND($AL3975="×",#REF!="×",#REF!="×")</formula>
    </cfRule>
  </conditionalFormatting>
  <conditionalFormatting sqref="AJ3975:AJ3980">
    <cfRule type="expression" dxfId="832" priority="848" stopIfTrue="1">
      <formula>AND($T3975="×",#REF!="×",#REF!="×")</formula>
    </cfRule>
  </conditionalFormatting>
  <conditionalFormatting sqref="Q3975:Q3980">
    <cfRule type="expression" dxfId="831" priority="847" stopIfTrue="1">
      <formula>AND($AL3975="×",#REF!="×",#REF!="×")</formula>
    </cfRule>
  </conditionalFormatting>
  <conditionalFormatting sqref="J3975:O3980">
    <cfRule type="expression" dxfId="830" priority="846" stopIfTrue="1">
      <formula>AND($AL3975="×",#REF!="×",#REF!="×")</formula>
    </cfRule>
  </conditionalFormatting>
  <conditionalFormatting sqref="P3975:Q3980">
    <cfRule type="expression" dxfId="829" priority="845" stopIfTrue="1">
      <formula>AND($AL3975="×",#REF!="×",#REF!="×")</formula>
    </cfRule>
  </conditionalFormatting>
  <conditionalFormatting sqref="AJ3975:AJ3980">
    <cfRule type="expression" dxfId="828" priority="844" stopIfTrue="1">
      <formula>AND($T3975="×",#REF!="×",#REF!="×")</formula>
    </cfRule>
  </conditionalFormatting>
  <conditionalFormatting sqref="Q3975:Q3980">
    <cfRule type="expression" dxfId="827" priority="843" stopIfTrue="1">
      <formula>AND($AL3975="×",#REF!="×",#REF!="×")</formula>
    </cfRule>
  </conditionalFormatting>
  <conditionalFormatting sqref="J3975:O3980">
    <cfRule type="expression" dxfId="826" priority="842" stopIfTrue="1">
      <formula>AND($AL3975="×",#REF!="×",#REF!="×")</formula>
    </cfRule>
  </conditionalFormatting>
  <conditionalFormatting sqref="P3975:Q3980">
    <cfRule type="expression" dxfId="825" priority="841" stopIfTrue="1">
      <formula>AND($AL3975="×",#REF!="×",#REF!="×")</formula>
    </cfRule>
  </conditionalFormatting>
  <conditionalFormatting sqref="AJ3975:AJ3980">
    <cfRule type="expression" dxfId="824" priority="840" stopIfTrue="1">
      <formula>AND($T3975="×",#REF!="×",#REF!="×")</formula>
    </cfRule>
  </conditionalFormatting>
  <conditionalFormatting sqref="Q3975:Q3980">
    <cfRule type="expression" dxfId="823" priority="839" stopIfTrue="1">
      <formula>AND($AL3975="×",#REF!="×",#REF!="×")</formula>
    </cfRule>
  </conditionalFormatting>
  <conditionalFormatting sqref="J3975:O3980">
    <cfRule type="expression" dxfId="822" priority="838" stopIfTrue="1">
      <formula>AND($AL3975="×",#REF!="×",#REF!="×")</formula>
    </cfRule>
  </conditionalFormatting>
  <conditionalFormatting sqref="P3975:Q3980">
    <cfRule type="expression" dxfId="821" priority="837" stopIfTrue="1">
      <formula>AND($AL3975="×",#REF!="×",#REF!="×")</formula>
    </cfRule>
  </conditionalFormatting>
  <conditionalFormatting sqref="AJ3975:AJ3980">
    <cfRule type="expression" dxfId="820" priority="836" stopIfTrue="1">
      <formula>AND($T3975="×",#REF!="×",#REF!="×")</formula>
    </cfRule>
  </conditionalFormatting>
  <conditionalFormatting sqref="Q3980">
    <cfRule type="expression" dxfId="819" priority="835" stopIfTrue="1">
      <formula>AND($AL3980="×",#REF!="×",#REF!="×")</formula>
    </cfRule>
  </conditionalFormatting>
  <conditionalFormatting sqref="J3980:O3980">
    <cfRule type="expression" dxfId="818" priority="834" stopIfTrue="1">
      <formula>AND($AL3980="×",#REF!="×",#REF!="×")</formula>
    </cfRule>
  </conditionalFormatting>
  <conditionalFormatting sqref="P3980:Q3980">
    <cfRule type="expression" dxfId="817" priority="833" stopIfTrue="1">
      <formula>AND($AL3980="×",#REF!="×",#REF!="×")</formula>
    </cfRule>
  </conditionalFormatting>
  <conditionalFormatting sqref="AJ3980">
    <cfRule type="expression" dxfId="816" priority="832" stopIfTrue="1">
      <formula>AND($T3980="×",#REF!="×",#REF!="×")</formula>
    </cfRule>
  </conditionalFormatting>
  <conditionalFormatting sqref="L3981:O4000">
    <cfRule type="expression" dxfId="815" priority="831" stopIfTrue="1">
      <formula>AND($AL3981="×",#REF!="×",#REF!="×")</formula>
    </cfRule>
  </conditionalFormatting>
  <conditionalFormatting sqref="AJ3981:AJ4000 P3981:P4000">
    <cfRule type="expression" dxfId="814" priority="830" stopIfTrue="1">
      <formula>AND($T3981="×",#REF!="×",#REF!="×")</formula>
    </cfRule>
  </conditionalFormatting>
  <conditionalFormatting sqref="AD3981:AJ4000 R3981:R4000">
    <cfRule type="expression" dxfId="813" priority="824" stopIfTrue="1">
      <formula>AND(#REF!="×",#REF!="×",#REF!="×")</formula>
    </cfRule>
  </conditionalFormatting>
  <conditionalFormatting sqref="AC3981:AC4000 AK3981:AK4000 R3981:R4000">
    <cfRule type="expression" dxfId="812" priority="823" stopIfTrue="1">
      <formula>AND(#REF!="×",#REF!="×",#REF!="×")</formula>
    </cfRule>
  </conditionalFormatting>
  <conditionalFormatting sqref="W3981:X4000 AB3981:AK4000">
    <cfRule type="expression" dxfId="811" priority="825" stopIfTrue="1">
      <formula>AND(#REF!="×",#REF!="×",#REF!="×")</formula>
    </cfRule>
  </conditionalFormatting>
  <conditionalFormatting sqref="Y3981:AA4000">
    <cfRule type="expression" dxfId="810" priority="826" stopIfTrue="1">
      <formula>AND(#REF!="×",#REF!="×",#REF!="×")</formula>
    </cfRule>
  </conditionalFormatting>
  <conditionalFormatting sqref="W3981:W4000 AB3981:AB4000">
    <cfRule type="expression" dxfId="809" priority="822" stopIfTrue="1">
      <formula>AND(#REF!="×",#REF!="×",#REF!="×")</formula>
    </cfRule>
  </conditionalFormatting>
  <conditionalFormatting sqref="X3981:AA4000">
    <cfRule type="expression" dxfId="808" priority="821" stopIfTrue="1">
      <formula>AND(#REF!="×",#REF!="×",#REF!="×")</formula>
    </cfRule>
  </conditionalFormatting>
  <conditionalFormatting sqref="I3981:I4000">
    <cfRule type="expression" dxfId="807" priority="827" stopIfTrue="1">
      <formula>AND($AL4936="×",#REF!="×",#REF!="×")</formula>
    </cfRule>
  </conditionalFormatting>
  <conditionalFormatting sqref="I3996:I4000">
    <cfRule type="expression" dxfId="806" priority="828" stopIfTrue="1">
      <formula>AND($AL5078="×",#REF!="×",#REF!="×")</formula>
    </cfRule>
  </conditionalFormatting>
  <conditionalFormatting sqref="I3981:I4000">
    <cfRule type="expression" dxfId="805" priority="829" stopIfTrue="1">
      <formula>AND($AL5065="×",#REF!="×",#REF!="×")</formula>
    </cfRule>
  </conditionalFormatting>
  <conditionalFormatting sqref="AL3981:CF4000">
    <cfRule type="expression" dxfId="804" priority="820" stopIfTrue="1">
      <formula>AND($AL3981="×",#REF!="×",#REF!="×")</formula>
    </cfRule>
  </conditionalFormatting>
  <conditionalFormatting sqref="K3981:K4000">
    <cfRule type="expression" dxfId="803" priority="819" stopIfTrue="1">
      <formula>AND($AL3981="×",#REF!="×",#REF!="×")</formula>
    </cfRule>
  </conditionalFormatting>
  <conditionalFormatting sqref="Q3981:Q4000">
    <cfRule type="expression" dxfId="802" priority="818" stopIfTrue="1">
      <formula>AND($AL3981="×",#REF!="×",#REF!="×")</formula>
    </cfRule>
  </conditionalFormatting>
  <conditionalFormatting sqref="AJ3981:AJ4000">
    <cfRule type="expression" dxfId="801" priority="817" stopIfTrue="1">
      <formula>AND($T3981="×",#REF!="×",#REF!="×")</formula>
    </cfRule>
  </conditionalFormatting>
  <conditionalFormatting sqref="P3981:P4000">
    <cfRule type="expression" dxfId="800" priority="816" stopIfTrue="1">
      <formula>AND($AL3981="×",#REF!="×",#REF!="×")</formula>
    </cfRule>
  </conditionalFormatting>
  <conditionalFormatting sqref="P3981:P4000">
    <cfRule type="expression" dxfId="799" priority="815" stopIfTrue="1">
      <formula>AND($AL3981="×",#REF!="×",#REF!="×")</formula>
    </cfRule>
  </conditionalFormatting>
  <conditionalFormatting sqref="P3981:P4000">
    <cfRule type="expression" dxfId="798" priority="814" stopIfTrue="1">
      <formula>AND($AL3981="×",#REF!="×",#REF!="×")</formula>
    </cfRule>
  </conditionalFormatting>
  <conditionalFormatting sqref="P3981:P4000">
    <cfRule type="expression" dxfId="797" priority="813" stopIfTrue="1">
      <formula>AND($AL3981="×",#REF!="×",#REF!="×")</formula>
    </cfRule>
  </conditionalFormatting>
  <conditionalFormatting sqref="P3981:P4000">
    <cfRule type="expression" dxfId="796" priority="812" stopIfTrue="1">
      <formula>AND($T3981="×",#REF!="×",#REF!="×")</formula>
    </cfRule>
  </conditionalFormatting>
  <conditionalFormatting sqref="P3981:P4000">
    <cfRule type="expression" dxfId="795" priority="811" stopIfTrue="1">
      <formula>AND($T3981="×",#REF!="×",#REF!="×")</formula>
    </cfRule>
  </conditionalFormatting>
  <conditionalFormatting sqref="P3981:P4000">
    <cfRule type="expression" dxfId="794" priority="810" stopIfTrue="1">
      <formula>AND($T3981="×",#REF!="×",#REF!="×")</formula>
    </cfRule>
  </conditionalFormatting>
  <conditionalFormatting sqref="P3981:P4000">
    <cfRule type="expression" dxfId="793" priority="809" stopIfTrue="1">
      <formula>AND($T3981="×",#REF!="×",#REF!="×")</formula>
    </cfRule>
  </conditionalFormatting>
  <conditionalFormatting sqref="P3981:P4000">
    <cfRule type="expression" dxfId="792" priority="808" stopIfTrue="1">
      <formula>AND($T3981="×",#REF!="×",#REF!="×")</formula>
    </cfRule>
  </conditionalFormatting>
  <conditionalFormatting sqref="P3981:P4000">
    <cfRule type="expression" dxfId="791" priority="807" stopIfTrue="1">
      <formula>AND($T3981="×",#REF!="×",#REF!="×")</formula>
    </cfRule>
  </conditionalFormatting>
  <conditionalFormatting sqref="P3981:P4000">
    <cfRule type="expression" dxfId="790" priority="806" stopIfTrue="1">
      <formula>AND($T3981="×",#REF!="×",#REF!="×")</formula>
    </cfRule>
  </conditionalFormatting>
  <conditionalFormatting sqref="P3981:P4000">
    <cfRule type="expression" dxfId="789" priority="805" stopIfTrue="1">
      <formula>AND($T3981="×",#REF!="×",#REF!="×")</formula>
    </cfRule>
  </conditionalFormatting>
  <conditionalFormatting sqref="Q3981:Q4000">
    <cfRule type="expression" dxfId="788" priority="804" stopIfTrue="1">
      <formula>AND($AL3981="×",#REF!="×",#REF!="×")</formula>
    </cfRule>
  </conditionalFormatting>
  <conditionalFormatting sqref="J3981:O4000">
    <cfRule type="expression" dxfId="787" priority="803" stopIfTrue="1">
      <formula>AND($AL3981="×",#REF!="×",#REF!="×")</formula>
    </cfRule>
  </conditionalFormatting>
  <conditionalFormatting sqref="J3981:Q4000">
    <cfRule type="expression" dxfId="786" priority="802" stopIfTrue="1">
      <formula>AND($AL3981="×",#REF!="×",#REF!="×")</formula>
    </cfRule>
  </conditionalFormatting>
  <conditionalFormatting sqref="W3981:X4000 AB3981:AK4000">
    <cfRule type="expression" dxfId="785" priority="801" stopIfTrue="1">
      <formula>AND(#REF!="×",#REF!="×",#REF!="×")</formula>
    </cfRule>
  </conditionalFormatting>
  <conditionalFormatting sqref="Y3981:AA4000">
    <cfRule type="expression" dxfId="784" priority="800" stopIfTrue="1">
      <formula>AND(#REF!="×",#REF!="×",#REF!="×")</formula>
    </cfRule>
  </conditionalFormatting>
  <conditionalFormatting sqref="P3981:P4000">
    <cfRule type="expression" dxfId="783" priority="799" stopIfTrue="1">
      <formula>AND($T3981="×",#REF!="×",#REF!="×")</formula>
    </cfRule>
  </conditionalFormatting>
  <conditionalFormatting sqref="I3981:I4000">
    <cfRule type="expression" dxfId="782" priority="798" stopIfTrue="1">
      <formula>AND($M4335="×",#REF!="×",#REF!="×")</formula>
    </cfRule>
  </conditionalFormatting>
  <conditionalFormatting sqref="I3981:I4000">
    <cfRule type="expression" dxfId="781" priority="797" stopIfTrue="1">
      <formula>AND($AL4970="×",#REF!="×",#REF!="×")</formula>
    </cfRule>
  </conditionalFormatting>
  <conditionalFormatting sqref="Q3981:Q4000">
    <cfRule type="expression" dxfId="780" priority="796" stopIfTrue="1">
      <formula>AND($AL3981="×",#REF!="×",#REF!="×")</formula>
    </cfRule>
  </conditionalFormatting>
  <conditionalFormatting sqref="J3981:O4000">
    <cfRule type="expression" dxfId="779" priority="795" stopIfTrue="1">
      <formula>AND($AL3981="×",#REF!="×",#REF!="×")</formula>
    </cfRule>
  </conditionalFormatting>
  <conditionalFormatting sqref="P3981:Q4000">
    <cfRule type="expression" dxfId="778" priority="794" stopIfTrue="1">
      <formula>AND($AL3981="×",#REF!="×",#REF!="×")</formula>
    </cfRule>
  </conditionalFormatting>
  <conditionalFormatting sqref="AJ3981:AJ4000">
    <cfRule type="expression" dxfId="777" priority="793" stopIfTrue="1">
      <formula>AND($T3981="×",#REF!="×",#REF!="×")</formula>
    </cfRule>
  </conditionalFormatting>
  <conditionalFormatting sqref="Q3981:Q4000">
    <cfRule type="expression" dxfId="776" priority="792" stopIfTrue="1">
      <formula>AND($AL3981="×",#REF!="×",#REF!="×")</formula>
    </cfRule>
  </conditionalFormatting>
  <conditionalFormatting sqref="J3981:O4000">
    <cfRule type="expression" dxfId="775" priority="791" stopIfTrue="1">
      <formula>AND($AL3981="×",#REF!="×",#REF!="×")</formula>
    </cfRule>
  </conditionalFormatting>
  <conditionalFormatting sqref="P3981:Q4000">
    <cfRule type="expression" dxfId="774" priority="790" stopIfTrue="1">
      <formula>AND($AL3981="×",#REF!="×",#REF!="×")</formula>
    </cfRule>
  </conditionalFormatting>
  <conditionalFormatting sqref="AJ3981:AJ4000">
    <cfRule type="expression" dxfId="773" priority="789" stopIfTrue="1">
      <formula>AND($T3981="×",#REF!="×",#REF!="×")</formula>
    </cfRule>
  </conditionalFormatting>
  <conditionalFormatting sqref="Q3981:Q4000">
    <cfRule type="expression" dxfId="772" priority="788" stopIfTrue="1">
      <formula>AND($AL3981="×",#REF!="×",#REF!="×")</formula>
    </cfRule>
  </conditionalFormatting>
  <conditionalFormatting sqref="J3981:O4000">
    <cfRule type="expression" dxfId="771" priority="787" stopIfTrue="1">
      <formula>AND($AL3981="×",#REF!="×",#REF!="×")</formula>
    </cfRule>
  </conditionalFormatting>
  <conditionalFormatting sqref="P3981:Q4000">
    <cfRule type="expression" dxfId="770" priority="786" stopIfTrue="1">
      <formula>AND($AL3981="×",#REF!="×",#REF!="×")</formula>
    </cfRule>
  </conditionalFormatting>
  <conditionalFormatting sqref="AJ3981:AJ4000">
    <cfRule type="expression" dxfId="769" priority="785" stopIfTrue="1">
      <formula>AND($T3981="×",#REF!="×",#REF!="×")</formula>
    </cfRule>
  </conditionalFormatting>
  <conditionalFormatting sqref="Q3981:Q4000">
    <cfRule type="expression" dxfId="768" priority="784" stopIfTrue="1">
      <formula>AND($AL3981="×",#REF!="×",#REF!="×")</formula>
    </cfRule>
  </conditionalFormatting>
  <conditionalFormatting sqref="J3981:O4000">
    <cfRule type="expression" dxfId="767" priority="783" stopIfTrue="1">
      <formula>AND($AL3981="×",#REF!="×",#REF!="×")</formula>
    </cfRule>
  </conditionalFormatting>
  <conditionalFormatting sqref="P3981:Q4000">
    <cfRule type="expression" dxfId="766" priority="782" stopIfTrue="1">
      <formula>AND($AL3981="×",#REF!="×",#REF!="×")</formula>
    </cfRule>
  </conditionalFormatting>
  <conditionalFormatting sqref="AJ3981:AJ4000">
    <cfRule type="expression" dxfId="765" priority="781" stopIfTrue="1">
      <formula>AND($T3981="×",#REF!="×",#REF!="×")</formula>
    </cfRule>
  </conditionalFormatting>
  <conditionalFormatting sqref="Q3981:Q4000">
    <cfRule type="expression" dxfId="764" priority="780" stopIfTrue="1">
      <formula>AND($AL3981="×",#REF!="×",#REF!="×")</formula>
    </cfRule>
  </conditionalFormatting>
  <conditionalFormatting sqref="J3981:O4000">
    <cfRule type="expression" dxfId="763" priority="779" stopIfTrue="1">
      <formula>AND($AL3981="×",#REF!="×",#REF!="×")</formula>
    </cfRule>
  </conditionalFormatting>
  <conditionalFormatting sqref="P3981:Q4000">
    <cfRule type="expression" dxfId="762" priority="778" stopIfTrue="1">
      <formula>AND($AL3981="×",#REF!="×",#REF!="×")</formula>
    </cfRule>
  </conditionalFormatting>
  <conditionalFormatting sqref="AJ3981:AJ4000">
    <cfRule type="expression" dxfId="761" priority="777" stopIfTrue="1">
      <formula>AND($T3981="×",#REF!="×",#REF!="×")</formula>
    </cfRule>
  </conditionalFormatting>
  <conditionalFormatting sqref="Q3981:Q4000">
    <cfRule type="expression" dxfId="760" priority="776" stopIfTrue="1">
      <formula>AND($AL3981="×",#REF!="×",#REF!="×")</formula>
    </cfRule>
  </conditionalFormatting>
  <conditionalFormatting sqref="J3981:O4000">
    <cfRule type="expression" dxfId="759" priority="775" stopIfTrue="1">
      <formula>AND($AL3981="×",#REF!="×",#REF!="×")</formula>
    </cfRule>
  </conditionalFormatting>
  <conditionalFormatting sqref="P3981:Q4000">
    <cfRule type="expression" dxfId="758" priority="774" stopIfTrue="1">
      <formula>AND($AL3981="×",#REF!="×",#REF!="×")</formula>
    </cfRule>
  </conditionalFormatting>
  <conditionalFormatting sqref="AJ3981:AJ4000">
    <cfRule type="expression" dxfId="757" priority="773" stopIfTrue="1">
      <formula>AND($T3981="×",#REF!="×",#REF!="×")</formula>
    </cfRule>
  </conditionalFormatting>
  <conditionalFormatting sqref="Q3981:Q4000">
    <cfRule type="expression" dxfId="756" priority="772" stopIfTrue="1">
      <formula>AND($AL3981="×",#REF!="×",#REF!="×")</formula>
    </cfRule>
  </conditionalFormatting>
  <conditionalFormatting sqref="J3981:O4000">
    <cfRule type="expression" dxfId="755" priority="771" stopIfTrue="1">
      <formula>AND($AL3981="×",#REF!="×",#REF!="×")</formula>
    </cfRule>
  </conditionalFormatting>
  <conditionalFormatting sqref="P3981:Q4000">
    <cfRule type="expression" dxfId="754" priority="770" stopIfTrue="1">
      <formula>AND($AL3981="×",#REF!="×",#REF!="×")</formula>
    </cfRule>
  </conditionalFormatting>
  <conditionalFormatting sqref="AJ3981:AJ4000">
    <cfRule type="expression" dxfId="753" priority="769" stopIfTrue="1">
      <formula>AND($T3981="×",#REF!="×",#REF!="×")</formula>
    </cfRule>
  </conditionalFormatting>
  <conditionalFormatting sqref="Q3982:Q4000">
    <cfRule type="expression" dxfId="752" priority="768" stopIfTrue="1">
      <formula>AND($AL3982="×",#REF!="×",#REF!="×")</formula>
    </cfRule>
  </conditionalFormatting>
  <conditionalFormatting sqref="J3982:O4000">
    <cfRule type="expression" dxfId="751" priority="767" stopIfTrue="1">
      <formula>AND($AL3982="×",#REF!="×",#REF!="×")</formula>
    </cfRule>
  </conditionalFormatting>
  <conditionalFormatting sqref="P3982:Q4000">
    <cfRule type="expression" dxfId="750" priority="766" stopIfTrue="1">
      <formula>AND($AL3982="×",#REF!="×",#REF!="×")</formula>
    </cfRule>
  </conditionalFormatting>
  <conditionalFormatting sqref="AJ3982:AJ4000">
    <cfRule type="expression" dxfId="749" priority="765" stopIfTrue="1">
      <formula>AND($T3982="×",#REF!="×",#REF!="×")</formula>
    </cfRule>
  </conditionalFormatting>
  <conditionalFormatting sqref="Q3984:Q4000">
    <cfRule type="expression" dxfId="748" priority="764" stopIfTrue="1">
      <formula>AND($AL3984="×",#REF!="×",#REF!="×")</formula>
    </cfRule>
  </conditionalFormatting>
  <conditionalFormatting sqref="J3984:O4000">
    <cfRule type="expression" dxfId="747" priority="763" stopIfTrue="1">
      <formula>AND($AL3984="×",#REF!="×",#REF!="×")</formula>
    </cfRule>
  </conditionalFormatting>
  <conditionalFormatting sqref="P3984:Q4000">
    <cfRule type="expression" dxfId="746" priority="762" stopIfTrue="1">
      <formula>AND($AL3984="×",#REF!="×",#REF!="×")</formula>
    </cfRule>
  </conditionalFormatting>
  <conditionalFormatting sqref="AJ3984:AJ4000">
    <cfRule type="expression" dxfId="745" priority="761" stopIfTrue="1">
      <formula>AND($T3984="×",#REF!="×",#REF!="×")</formula>
    </cfRule>
  </conditionalFormatting>
  <conditionalFormatting sqref="Q3985:Q4000">
    <cfRule type="expression" dxfId="744" priority="760" stopIfTrue="1">
      <formula>AND($AL3985="×",#REF!="×",#REF!="×")</formula>
    </cfRule>
  </conditionalFormatting>
  <conditionalFormatting sqref="J3985:O4000">
    <cfRule type="expression" dxfId="743" priority="759" stopIfTrue="1">
      <formula>AND($AL3985="×",#REF!="×",#REF!="×")</formula>
    </cfRule>
  </conditionalFormatting>
  <conditionalFormatting sqref="P3985:Q4000">
    <cfRule type="expression" dxfId="742" priority="758" stopIfTrue="1">
      <formula>AND($AL3985="×",#REF!="×",#REF!="×")</formula>
    </cfRule>
  </conditionalFormatting>
  <conditionalFormatting sqref="AJ3985:AJ4000">
    <cfRule type="expression" dxfId="741" priority="757" stopIfTrue="1">
      <formula>AND($T3985="×",#REF!="×",#REF!="×")</formula>
    </cfRule>
  </conditionalFormatting>
  <conditionalFormatting sqref="Q3989:Q4000">
    <cfRule type="expression" dxfId="740" priority="756" stopIfTrue="1">
      <formula>AND($AL3989="×",#REF!="×",#REF!="×")</formula>
    </cfRule>
  </conditionalFormatting>
  <conditionalFormatting sqref="J3989:O4000">
    <cfRule type="expression" dxfId="739" priority="755" stopIfTrue="1">
      <formula>AND($AL3989="×",#REF!="×",#REF!="×")</formula>
    </cfRule>
  </conditionalFormatting>
  <conditionalFormatting sqref="P3989:Q4000">
    <cfRule type="expression" dxfId="738" priority="754" stopIfTrue="1">
      <formula>AND($AL3989="×",#REF!="×",#REF!="×")</formula>
    </cfRule>
  </conditionalFormatting>
  <conditionalFormatting sqref="AJ3989:AJ4000">
    <cfRule type="expression" dxfId="737" priority="753" stopIfTrue="1">
      <formula>AND($T3989="×",#REF!="×",#REF!="×")</formula>
    </cfRule>
  </conditionalFormatting>
  <conditionalFormatting sqref="Q3996:Q4000">
    <cfRule type="expression" dxfId="736" priority="752" stopIfTrue="1">
      <formula>AND($AL3996="×",#REF!="×",#REF!="×")</formula>
    </cfRule>
  </conditionalFormatting>
  <conditionalFormatting sqref="J3996:O4000">
    <cfRule type="expression" dxfId="735" priority="751" stopIfTrue="1">
      <formula>AND($AL3996="×",#REF!="×",#REF!="×")</formula>
    </cfRule>
  </conditionalFormatting>
  <conditionalFormatting sqref="P3996:Q4000">
    <cfRule type="expression" dxfId="734" priority="750" stopIfTrue="1">
      <formula>AND($AL3996="×",#REF!="×",#REF!="×")</formula>
    </cfRule>
  </conditionalFormatting>
  <conditionalFormatting sqref="AJ3996:AJ4000">
    <cfRule type="expression" dxfId="733" priority="749" stopIfTrue="1">
      <formula>AND($T3996="×",#REF!="×",#REF!="×")</formula>
    </cfRule>
  </conditionalFormatting>
  <conditionalFormatting sqref="L4001:O4020">
    <cfRule type="expression" dxfId="732" priority="748" stopIfTrue="1">
      <formula>AND($AL4001="×",#REF!="×",#REF!="×")</formula>
    </cfRule>
  </conditionalFormatting>
  <conditionalFormatting sqref="AJ4001:AJ4020 P4001:P4020">
    <cfRule type="expression" dxfId="731" priority="747" stopIfTrue="1">
      <formula>AND($T4001="×",#REF!="×",#REF!="×")</formula>
    </cfRule>
  </conditionalFormatting>
  <conditionalFormatting sqref="AD4001:AJ4020 R4001:R4020">
    <cfRule type="expression" dxfId="730" priority="741" stopIfTrue="1">
      <formula>AND(#REF!="×",#REF!="×",#REF!="×")</formula>
    </cfRule>
  </conditionalFormatting>
  <conditionalFormatting sqref="AC4001:AC4020 AK4001:AK4020 R4001:R4020">
    <cfRule type="expression" dxfId="729" priority="740" stopIfTrue="1">
      <formula>AND(#REF!="×",#REF!="×",#REF!="×")</formula>
    </cfRule>
  </conditionalFormatting>
  <conditionalFormatting sqref="W4001:X4020 AB4001:AK4020">
    <cfRule type="expression" dxfId="728" priority="742" stopIfTrue="1">
      <formula>AND(#REF!="×",#REF!="×",#REF!="×")</formula>
    </cfRule>
  </conditionalFormatting>
  <conditionalFormatting sqref="Y4001:AA4020">
    <cfRule type="expression" dxfId="727" priority="743" stopIfTrue="1">
      <formula>AND(#REF!="×",#REF!="×",#REF!="×")</formula>
    </cfRule>
  </conditionalFormatting>
  <conditionalFormatting sqref="W4001:W4020 AB4001:AB4020">
    <cfRule type="expression" dxfId="726" priority="739" stopIfTrue="1">
      <formula>AND(#REF!="×",#REF!="×",#REF!="×")</formula>
    </cfRule>
  </conditionalFormatting>
  <conditionalFormatting sqref="X4001:AA4020">
    <cfRule type="expression" dxfId="725" priority="738" stopIfTrue="1">
      <formula>AND(#REF!="×",#REF!="×",#REF!="×")</formula>
    </cfRule>
  </conditionalFormatting>
  <conditionalFormatting sqref="I4001:I4020">
    <cfRule type="expression" dxfId="724" priority="744" stopIfTrue="1">
      <formula>AND($AL4936="×",#REF!="×",#REF!="×")</formula>
    </cfRule>
  </conditionalFormatting>
  <conditionalFormatting sqref="I4001:I4020">
    <cfRule type="expression" dxfId="723" priority="745" stopIfTrue="1">
      <formula>AND($AL5063="×",#REF!="×",#REF!="×")</formula>
    </cfRule>
  </conditionalFormatting>
  <conditionalFormatting sqref="I4001:I4020">
    <cfRule type="expression" dxfId="722" priority="746" stopIfTrue="1">
      <formula>AND($AL5065="×",#REF!="×",#REF!="×")</formula>
    </cfRule>
  </conditionalFormatting>
  <conditionalFormatting sqref="AL4001:CF4020">
    <cfRule type="expression" dxfId="721" priority="737" stopIfTrue="1">
      <formula>AND($AL4001="×",#REF!="×",#REF!="×")</formula>
    </cfRule>
  </conditionalFormatting>
  <conditionalFormatting sqref="K4001:K4020">
    <cfRule type="expression" dxfId="720" priority="736" stopIfTrue="1">
      <formula>AND($AL4001="×",#REF!="×",#REF!="×")</formula>
    </cfRule>
  </conditionalFormatting>
  <conditionalFormatting sqref="Q4001:Q4020">
    <cfRule type="expression" dxfId="719" priority="735" stopIfTrue="1">
      <formula>AND($AL4001="×",#REF!="×",#REF!="×")</formula>
    </cfRule>
  </conditionalFormatting>
  <conditionalFormatting sqref="AJ4001:AJ4020">
    <cfRule type="expression" dxfId="718" priority="734" stopIfTrue="1">
      <formula>AND($T4001="×",#REF!="×",#REF!="×")</formula>
    </cfRule>
  </conditionalFormatting>
  <conditionalFormatting sqref="P4001:P4020">
    <cfRule type="expression" dxfId="717" priority="733" stopIfTrue="1">
      <formula>AND($AL4001="×",#REF!="×",#REF!="×")</formula>
    </cfRule>
  </conditionalFormatting>
  <conditionalFormatting sqref="P4001:P4020">
    <cfRule type="expression" dxfId="716" priority="732" stopIfTrue="1">
      <formula>AND($AL4001="×",#REF!="×",#REF!="×")</formula>
    </cfRule>
  </conditionalFormatting>
  <conditionalFormatting sqref="P4001:P4020">
    <cfRule type="expression" dxfId="715" priority="731" stopIfTrue="1">
      <formula>AND($AL4001="×",#REF!="×",#REF!="×")</formula>
    </cfRule>
  </conditionalFormatting>
  <conditionalFormatting sqref="P4001:P4020">
    <cfRule type="expression" dxfId="714" priority="730" stopIfTrue="1">
      <formula>AND($AL4001="×",#REF!="×",#REF!="×")</formula>
    </cfRule>
  </conditionalFormatting>
  <conditionalFormatting sqref="P4001:P4020">
    <cfRule type="expression" dxfId="713" priority="729" stopIfTrue="1">
      <formula>AND($T4001="×",#REF!="×",#REF!="×")</formula>
    </cfRule>
  </conditionalFormatting>
  <conditionalFormatting sqref="P4001:P4020">
    <cfRule type="expression" dxfId="712" priority="728" stopIfTrue="1">
      <formula>AND($T4001="×",#REF!="×",#REF!="×")</formula>
    </cfRule>
  </conditionalFormatting>
  <conditionalFormatting sqref="P4001:P4020">
    <cfRule type="expression" dxfId="711" priority="727" stopIfTrue="1">
      <formula>AND($T4001="×",#REF!="×",#REF!="×")</formula>
    </cfRule>
  </conditionalFormatting>
  <conditionalFormatting sqref="P4001:P4020">
    <cfRule type="expression" dxfId="710" priority="726" stopIfTrue="1">
      <formula>AND($T4001="×",#REF!="×",#REF!="×")</formula>
    </cfRule>
  </conditionalFormatting>
  <conditionalFormatting sqref="P4001:P4020">
    <cfRule type="expression" dxfId="709" priority="725" stopIfTrue="1">
      <formula>AND($T4001="×",#REF!="×",#REF!="×")</formula>
    </cfRule>
  </conditionalFormatting>
  <conditionalFormatting sqref="P4001:P4020">
    <cfRule type="expression" dxfId="708" priority="724" stopIfTrue="1">
      <formula>AND($T4001="×",#REF!="×",#REF!="×")</formula>
    </cfRule>
  </conditionalFormatting>
  <conditionalFormatting sqref="P4001:P4020">
    <cfRule type="expression" dxfId="707" priority="723" stopIfTrue="1">
      <formula>AND($T4001="×",#REF!="×",#REF!="×")</formula>
    </cfRule>
  </conditionalFormatting>
  <conditionalFormatting sqref="P4001:P4020">
    <cfRule type="expression" dxfId="706" priority="722" stopIfTrue="1">
      <formula>AND($T4001="×",#REF!="×",#REF!="×")</formula>
    </cfRule>
  </conditionalFormatting>
  <conditionalFormatting sqref="Q4001:Q4020">
    <cfRule type="expression" dxfId="705" priority="721" stopIfTrue="1">
      <formula>AND($AL4001="×",#REF!="×",#REF!="×")</formula>
    </cfRule>
  </conditionalFormatting>
  <conditionalFormatting sqref="J4001:O4020">
    <cfRule type="expression" dxfId="704" priority="720" stopIfTrue="1">
      <formula>AND($AL4001="×",#REF!="×",#REF!="×")</formula>
    </cfRule>
  </conditionalFormatting>
  <conditionalFormatting sqref="J4001:Q4020">
    <cfRule type="expression" dxfId="703" priority="719" stopIfTrue="1">
      <formula>AND($AL4001="×",#REF!="×",#REF!="×")</formula>
    </cfRule>
  </conditionalFormatting>
  <conditionalFormatting sqref="W4001:X4020 AB4001:AK4020">
    <cfRule type="expression" dxfId="702" priority="718" stopIfTrue="1">
      <formula>AND(#REF!="×",#REF!="×",#REF!="×")</formula>
    </cfRule>
  </conditionalFormatting>
  <conditionalFormatting sqref="Y4001:AA4020">
    <cfRule type="expression" dxfId="701" priority="717" stopIfTrue="1">
      <formula>AND(#REF!="×",#REF!="×",#REF!="×")</formula>
    </cfRule>
  </conditionalFormatting>
  <conditionalFormatting sqref="P4001:P4020">
    <cfRule type="expression" dxfId="700" priority="716" stopIfTrue="1">
      <formula>AND($T4001="×",#REF!="×",#REF!="×")</formula>
    </cfRule>
  </conditionalFormatting>
  <conditionalFormatting sqref="I4001:I4020">
    <cfRule type="expression" dxfId="699" priority="715" stopIfTrue="1">
      <formula>AND($M4335="×",#REF!="×",#REF!="×")</formula>
    </cfRule>
  </conditionalFormatting>
  <conditionalFormatting sqref="I4001:I4020">
    <cfRule type="expression" dxfId="698" priority="714" stopIfTrue="1">
      <formula>AND($AL4970="×",#REF!="×",#REF!="×")</formula>
    </cfRule>
  </conditionalFormatting>
  <conditionalFormatting sqref="Q4001:Q4020">
    <cfRule type="expression" dxfId="697" priority="713" stopIfTrue="1">
      <formula>AND($AL4001="×",#REF!="×",#REF!="×")</formula>
    </cfRule>
  </conditionalFormatting>
  <conditionalFormatting sqref="J4001:O4020">
    <cfRule type="expression" dxfId="696" priority="712" stopIfTrue="1">
      <formula>AND($AL4001="×",#REF!="×",#REF!="×")</formula>
    </cfRule>
  </conditionalFormatting>
  <conditionalFormatting sqref="P4001:Q4020">
    <cfRule type="expression" dxfId="695" priority="711" stopIfTrue="1">
      <formula>AND($AL4001="×",#REF!="×",#REF!="×")</formula>
    </cfRule>
  </conditionalFormatting>
  <conditionalFormatting sqref="AJ4001:AJ4020">
    <cfRule type="expression" dxfId="694" priority="710" stopIfTrue="1">
      <formula>AND($T4001="×",#REF!="×",#REF!="×")</formula>
    </cfRule>
  </conditionalFormatting>
  <conditionalFormatting sqref="Q4001:Q4020">
    <cfRule type="expression" dxfId="693" priority="709" stopIfTrue="1">
      <formula>AND($AL4001="×",#REF!="×",#REF!="×")</formula>
    </cfRule>
  </conditionalFormatting>
  <conditionalFormatting sqref="J4001:O4020">
    <cfRule type="expression" dxfId="692" priority="708" stopIfTrue="1">
      <formula>AND($AL4001="×",#REF!="×",#REF!="×")</formula>
    </cfRule>
  </conditionalFormatting>
  <conditionalFormatting sqref="P4001:Q4020">
    <cfRule type="expression" dxfId="691" priority="707" stopIfTrue="1">
      <formula>AND($AL4001="×",#REF!="×",#REF!="×")</formula>
    </cfRule>
  </conditionalFormatting>
  <conditionalFormatting sqref="AJ4001:AJ4020">
    <cfRule type="expression" dxfId="690" priority="706" stopIfTrue="1">
      <formula>AND($T4001="×",#REF!="×",#REF!="×")</formula>
    </cfRule>
  </conditionalFormatting>
  <conditionalFormatting sqref="Q4001:Q4020">
    <cfRule type="expression" dxfId="689" priority="705" stopIfTrue="1">
      <formula>AND($AL4001="×",#REF!="×",#REF!="×")</formula>
    </cfRule>
  </conditionalFormatting>
  <conditionalFormatting sqref="J4001:O4020">
    <cfRule type="expression" dxfId="688" priority="704" stopIfTrue="1">
      <formula>AND($AL4001="×",#REF!="×",#REF!="×")</formula>
    </cfRule>
  </conditionalFormatting>
  <conditionalFormatting sqref="P4001:Q4020">
    <cfRule type="expression" dxfId="687" priority="703" stopIfTrue="1">
      <formula>AND($AL4001="×",#REF!="×",#REF!="×")</formula>
    </cfRule>
  </conditionalFormatting>
  <conditionalFormatting sqref="AJ4001:AJ4020">
    <cfRule type="expression" dxfId="686" priority="702" stopIfTrue="1">
      <formula>AND($T4001="×",#REF!="×",#REF!="×")</formula>
    </cfRule>
  </conditionalFormatting>
  <conditionalFormatting sqref="Q4001:Q4020">
    <cfRule type="expression" dxfId="685" priority="701" stopIfTrue="1">
      <formula>AND($AL4001="×",#REF!="×",#REF!="×")</formula>
    </cfRule>
  </conditionalFormatting>
  <conditionalFormatting sqref="J4001:O4020">
    <cfRule type="expression" dxfId="684" priority="700" stopIfTrue="1">
      <formula>AND($AL4001="×",#REF!="×",#REF!="×")</formula>
    </cfRule>
  </conditionalFormatting>
  <conditionalFormatting sqref="P4001:Q4020">
    <cfRule type="expression" dxfId="683" priority="699" stopIfTrue="1">
      <formula>AND($AL4001="×",#REF!="×",#REF!="×")</formula>
    </cfRule>
  </conditionalFormatting>
  <conditionalFormatting sqref="AJ4001:AJ4020">
    <cfRule type="expression" dxfId="682" priority="698" stopIfTrue="1">
      <formula>AND($T4001="×",#REF!="×",#REF!="×")</formula>
    </cfRule>
  </conditionalFormatting>
  <conditionalFormatting sqref="Q4001:Q4020">
    <cfRule type="expression" dxfId="681" priority="697" stopIfTrue="1">
      <formula>AND($AL4001="×",#REF!="×",#REF!="×")</formula>
    </cfRule>
  </conditionalFormatting>
  <conditionalFormatting sqref="J4001:O4020">
    <cfRule type="expression" dxfId="680" priority="696" stopIfTrue="1">
      <formula>AND($AL4001="×",#REF!="×",#REF!="×")</formula>
    </cfRule>
  </conditionalFormatting>
  <conditionalFormatting sqref="P4001:Q4020">
    <cfRule type="expression" dxfId="679" priority="695" stopIfTrue="1">
      <formula>AND($AL4001="×",#REF!="×",#REF!="×")</formula>
    </cfRule>
  </conditionalFormatting>
  <conditionalFormatting sqref="AJ4001:AJ4020">
    <cfRule type="expression" dxfId="678" priority="694" stopIfTrue="1">
      <formula>AND($T4001="×",#REF!="×",#REF!="×")</formula>
    </cfRule>
  </conditionalFormatting>
  <conditionalFormatting sqref="Q4001:Q4020">
    <cfRule type="expression" dxfId="677" priority="693" stopIfTrue="1">
      <formula>AND($AL4001="×",#REF!="×",#REF!="×")</formula>
    </cfRule>
  </conditionalFormatting>
  <conditionalFormatting sqref="J4001:O4020">
    <cfRule type="expression" dxfId="676" priority="692" stopIfTrue="1">
      <formula>AND($AL4001="×",#REF!="×",#REF!="×")</formula>
    </cfRule>
  </conditionalFormatting>
  <conditionalFormatting sqref="P4001:Q4020">
    <cfRule type="expression" dxfId="675" priority="691" stopIfTrue="1">
      <formula>AND($AL4001="×",#REF!="×",#REF!="×")</formula>
    </cfRule>
  </conditionalFormatting>
  <conditionalFormatting sqref="AJ4001:AJ4020">
    <cfRule type="expression" dxfId="674" priority="690" stopIfTrue="1">
      <formula>AND($T4001="×",#REF!="×",#REF!="×")</formula>
    </cfRule>
  </conditionalFormatting>
  <conditionalFormatting sqref="Q4001:Q4020">
    <cfRule type="expression" dxfId="673" priority="689" stopIfTrue="1">
      <formula>AND($AL4001="×",#REF!="×",#REF!="×")</formula>
    </cfRule>
  </conditionalFormatting>
  <conditionalFormatting sqref="J4001:O4020">
    <cfRule type="expression" dxfId="672" priority="688" stopIfTrue="1">
      <formula>AND($AL4001="×",#REF!="×",#REF!="×")</formula>
    </cfRule>
  </conditionalFormatting>
  <conditionalFormatting sqref="P4001:Q4020">
    <cfRule type="expression" dxfId="671" priority="687" stopIfTrue="1">
      <formula>AND($AL4001="×",#REF!="×",#REF!="×")</formula>
    </cfRule>
  </conditionalFormatting>
  <conditionalFormatting sqref="AJ4001:AJ4020">
    <cfRule type="expression" dxfId="670" priority="686" stopIfTrue="1">
      <formula>AND($T4001="×",#REF!="×",#REF!="×")</formula>
    </cfRule>
  </conditionalFormatting>
  <conditionalFormatting sqref="Q4001:Q4020">
    <cfRule type="expression" dxfId="669" priority="685" stopIfTrue="1">
      <formula>AND($AL4001="×",#REF!="×",#REF!="×")</formula>
    </cfRule>
  </conditionalFormatting>
  <conditionalFormatting sqref="J4001:O4020">
    <cfRule type="expression" dxfId="668" priority="684" stopIfTrue="1">
      <formula>AND($AL4001="×",#REF!="×",#REF!="×")</formula>
    </cfRule>
  </conditionalFormatting>
  <conditionalFormatting sqref="P4001:Q4020">
    <cfRule type="expression" dxfId="667" priority="683" stopIfTrue="1">
      <formula>AND($AL4001="×",#REF!="×",#REF!="×")</formula>
    </cfRule>
  </conditionalFormatting>
  <conditionalFormatting sqref="AJ4001:AJ4020">
    <cfRule type="expression" dxfId="666" priority="682" stopIfTrue="1">
      <formula>AND($T4001="×",#REF!="×",#REF!="×")</formula>
    </cfRule>
  </conditionalFormatting>
  <conditionalFormatting sqref="Q4001:Q4020">
    <cfRule type="expression" dxfId="665" priority="681" stopIfTrue="1">
      <formula>AND($AL4001="×",#REF!="×",#REF!="×")</formula>
    </cfRule>
  </conditionalFormatting>
  <conditionalFormatting sqref="J4001:O4020">
    <cfRule type="expression" dxfId="664" priority="680" stopIfTrue="1">
      <formula>AND($AL4001="×",#REF!="×",#REF!="×")</formula>
    </cfRule>
  </conditionalFormatting>
  <conditionalFormatting sqref="P4001:Q4020">
    <cfRule type="expression" dxfId="663" priority="679" stopIfTrue="1">
      <formula>AND($AL4001="×",#REF!="×",#REF!="×")</formula>
    </cfRule>
  </conditionalFormatting>
  <conditionalFormatting sqref="AJ4001:AJ4020">
    <cfRule type="expression" dxfId="662" priority="678" stopIfTrue="1">
      <formula>AND($T4001="×",#REF!="×",#REF!="×")</formula>
    </cfRule>
  </conditionalFormatting>
  <conditionalFormatting sqref="Q4001:Q4020">
    <cfRule type="expression" dxfId="661" priority="677" stopIfTrue="1">
      <formula>AND($AL4001="×",#REF!="×",#REF!="×")</formula>
    </cfRule>
  </conditionalFormatting>
  <conditionalFormatting sqref="J4001:O4020">
    <cfRule type="expression" dxfId="660" priority="676" stopIfTrue="1">
      <formula>AND($AL4001="×",#REF!="×",#REF!="×")</formula>
    </cfRule>
  </conditionalFormatting>
  <conditionalFormatting sqref="P4001:Q4020">
    <cfRule type="expression" dxfId="659" priority="675" stopIfTrue="1">
      <formula>AND($AL4001="×",#REF!="×",#REF!="×")</formula>
    </cfRule>
  </conditionalFormatting>
  <conditionalFormatting sqref="AJ4001:AJ4020">
    <cfRule type="expression" dxfId="658" priority="674" stopIfTrue="1">
      <formula>AND($T4001="×",#REF!="×",#REF!="×")</formula>
    </cfRule>
  </conditionalFormatting>
  <conditionalFormatting sqref="Q4001:Q4020">
    <cfRule type="expression" dxfId="657" priority="673" stopIfTrue="1">
      <formula>AND($AL4001="×",#REF!="×",#REF!="×")</formula>
    </cfRule>
  </conditionalFormatting>
  <conditionalFormatting sqref="J4001:O4020">
    <cfRule type="expression" dxfId="656" priority="672" stopIfTrue="1">
      <formula>AND($AL4001="×",#REF!="×",#REF!="×")</formula>
    </cfRule>
  </conditionalFormatting>
  <conditionalFormatting sqref="P4001:Q4020">
    <cfRule type="expression" dxfId="655" priority="671" stopIfTrue="1">
      <formula>AND($AL4001="×",#REF!="×",#REF!="×")</formula>
    </cfRule>
  </conditionalFormatting>
  <conditionalFormatting sqref="AJ4001:AJ4020">
    <cfRule type="expression" dxfId="654" priority="670" stopIfTrue="1">
      <formula>AND($T4001="×",#REF!="×",#REF!="×")</formula>
    </cfRule>
  </conditionalFormatting>
  <conditionalFormatting sqref="Q4001:Q4020">
    <cfRule type="expression" dxfId="653" priority="669" stopIfTrue="1">
      <formula>AND($AL4001="×",#REF!="×",#REF!="×")</formula>
    </cfRule>
  </conditionalFormatting>
  <conditionalFormatting sqref="J4001:O4020">
    <cfRule type="expression" dxfId="652" priority="668" stopIfTrue="1">
      <formula>AND($AL4001="×",#REF!="×",#REF!="×")</formula>
    </cfRule>
  </conditionalFormatting>
  <conditionalFormatting sqref="P4001:Q4020">
    <cfRule type="expression" dxfId="651" priority="667" stopIfTrue="1">
      <formula>AND($AL4001="×",#REF!="×",#REF!="×")</formula>
    </cfRule>
  </conditionalFormatting>
  <conditionalFormatting sqref="AJ4001:AJ4020">
    <cfRule type="expression" dxfId="650" priority="666" stopIfTrue="1">
      <formula>AND($T4001="×",#REF!="×",#REF!="×")</formula>
    </cfRule>
  </conditionalFormatting>
  <conditionalFormatting sqref="Q4003:Q4020">
    <cfRule type="expression" dxfId="649" priority="665" stopIfTrue="1">
      <formula>AND($AL4003="×",#REF!="×",#REF!="×")</formula>
    </cfRule>
  </conditionalFormatting>
  <conditionalFormatting sqref="J4003:O4020">
    <cfRule type="expression" dxfId="648" priority="664" stopIfTrue="1">
      <formula>AND($AL4003="×",#REF!="×",#REF!="×")</formula>
    </cfRule>
  </conditionalFormatting>
  <conditionalFormatting sqref="P4003:Q4020">
    <cfRule type="expression" dxfId="647" priority="663" stopIfTrue="1">
      <formula>AND($AL4003="×",#REF!="×",#REF!="×")</formula>
    </cfRule>
  </conditionalFormatting>
  <conditionalFormatting sqref="AJ4003:AJ4020">
    <cfRule type="expression" dxfId="646" priority="662" stopIfTrue="1">
      <formula>AND($T4003="×",#REF!="×",#REF!="×")</formula>
    </cfRule>
  </conditionalFormatting>
  <conditionalFormatting sqref="Q4006:Q4020">
    <cfRule type="expression" dxfId="645" priority="661" stopIfTrue="1">
      <formula>AND($AL4006="×",#REF!="×",#REF!="×")</formula>
    </cfRule>
  </conditionalFormatting>
  <conditionalFormatting sqref="J4006:O4020">
    <cfRule type="expression" dxfId="644" priority="660" stopIfTrue="1">
      <formula>AND($AL4006="×",#REF!="×",#REF!="×")</formula>
    </cfRule>
  </conditionalFormatting>
  <conditionalFormatting sqref="P4006:Q4020">
    <cfRule type="expression" dxfId="643" priority="659" stopIfTrue="1">
      <formula>AND($AL4006="×",#REF!="×",#REF!="×")</formula>
    </cfRule>
  </conditionalFormatting>
  <conditionalFormatting sqref="AJ4006:AJ4020">
    <cfRule type="expression" dxfId="642" priority="658" stopIfTrue="1">
      <formula>AND($T4006="×",#REF!="×",#REF!="×")</formula>
    </cfRule>
  </conditionalFormatting>
  <conditionalFormatting sqref="Q4007:Q4020">
    <cfRule type="expression" dxfId="641" priority="657" stopIfTrue="1">
      <formula>AND($AL4007="×",#REF!="×",#REF!="×")</formula>
    </cfRule>
  </conditionalFormatting>
  <conditionalFormatting sqref="J4007:O4020">
    <cfRule type="expression" dxfId="640" priority="656" stopIfTrue="1">
      <formula>AND($AL4007="×",#REF!="×",#REF!="×")</formula>
    </cfRule>
  </conditionalFormatting>
  <conditionalFormatting sqref="P4007:Q4020">
    <cfRule type="expression" dxfId="639" priority="655" stopIfTrue="1">
      <formula>AND($AL4007="×",#REF!="×",#REF!="×")</formula>
    </cfRule>
  </conditionalFormatting>
  <conditionalFormatting sqref="AJ4007:AJ4020">
    <cfRule type="expression" dxfId="638" priority="654" stopIfTrue="1">
      <formula>AND($T4007="×",#REF!="×",#REF!="×")</formula>
    </cfRule>
  </conditionalFormatting>
  <conditionalFormatting sqref="Q4011:Q4020">
    <cfRule type="expression" dxfId="637" priority="653" stopIfTrue="1">
      <formula>AND($AL4011="×",#REF!="×",#REF!="×")</formula>
    </cfRule>
  </conditionalFormatting>
  <conditionalFormatting sqref="J4011:O4020">
    <cfRule type="expression" dxfId="636" priority="652" stopIfTrue="1">
      <formula>AND($AL4011="×",#REF!="×",#REF!="×")</formula>
    </cfRule>
  </conditionalFormatting>
  <conditionalFormatting sqref="P4011:Q4020">
    <cfRule type="expression" dxfId="635" priority="651" stopIfTrue="1">
      <formula>AND($AL4011="×",#REF!="×",#REF!="×")</formula>
    </cfRule>
  </conditionalFormatting>
  <conditionalFormatting sqref="AJ4011:AJ4020">
    <cfRule type="expression" dxfId="634" priority="650" stopIfTrue="1">
      <formula>AND($T4011="×",#REF!="×",#REF!="×")</formula>
    </cfRule>
  </conditionalFormatting>
  <conditionalFormatting sqref="Q4012:Q4020">
    <cfRule type="expression" dxfId="633" priority="649" stopIfTrue="1">
      <formula>AND($AL4012="×",#REF!="×",#REF!="×")</formula>
    </cfRule>
  </conditionalFormatting>
  <conditionalFormatting sqref="J4012:O4020">
    <cfRule type="expression" dxfId="632" priority="648" stopIfTrue="1">
      <formula>AND($AL4012="×",#REF!="×",#REF!="×")</formula>
    </cfRule>
  </conditionalFormatting>
  <conditionalFormatting sqref="P4012:Q4020">
    <cfRule type="expression" dxfId="631" priority="647" stopIfTrue="1">
      <formula>AND($AL4012="×",#REF!="×",#REF!="×")</formula>
    </cfRule>
  </conditionalFormatting>
  <conditionalFormatting sqref="AJ4012:AJ4020">
    <cfRule type="expression" dxfId="630" priority="646" stopIfTrue="1">
      <formula>AND($T4012="×",#REF!="×",#REF!="×")</formula>
    </cfRule>
  </conditionalFormatting>
  <conditionalFormatting sqref="Q4013:Q4020">
    <cfRule type="expression" dxfId="629" priority="645" stopIfTrue="1">
      <formula>AND($AL4013="×",#REF!="×",#REF!="×")</formula>
    </cfRule>
  </conditionalFormatting>
  <conditionalFormatting sqref="J4013:O4020">
    <cfRule type="expression" dxfId="628" priority="644" stopIfTrue="1">
      <formula>AND($AL4013="×",#REF!="×",#REF!="×")</formula>
    </cfRule>
  </conditionalFormatting>
  <conditionalFormatting sqref="P4013:Q4020">
    <cfRule type="expression" dxfId="627" priority="643" stopIfTrue="1">
      <formula>AND($AL4013="×",#REF!="×",#REF!="×")</formula>
    </cfRule>
  </conditionalFormatting>
  <conditionalFormatting sqref="AJ4013:AJ4020">
    <cfRule type="expression" dxfId="626" priority="642" stopIfTrue="1">
      <formula>AND($T4013="×",#REF!="×",#REF!="×")</formula>
    </cfRule>
  </conditionalFormatting>
  <conditionalFormatting sqref="Q4015:Q4020">
    <cfRule type="expression" dxfId="625" priority="641" stopIfTrue="1">
      <formula>AND($AL4015="×",#REF!="×",#REF!="×")</formula>
    </cfRule>
  </conditionalFormatting>
  <conditionalFormatting sqref="J4015:O4020">
    <cfRule type="expression" dxfId="624" priority="640" stopIfTrue="1">
      <formula>AND($AL4015="×",#REF!="×",#REF!="×")</formula>
    </cfRule>
  </conditionalFormatting>
  <conditionalFormatting sqref="P4015:Q4020">
    <cfRule type="expression" dxfId="623" priority="639" stopIfTrue="1">
      <formula>AND($AL4015="×",#REF!="×",#REF!="×")</formula>
    </cfRule>
  </conditionalFormatting>
  <conditionalFormatting sqref="AJ4015:AJ4020">
    <cfRule type="expression" dxfId="622" priority="638" stopIfTrue="1">
      <formula>AND($T4015="×",#REF!="×",#REF!="×")</formula>
    </cfRule>
  </conditionalFormatting>
  <conditionalFormatting sqref="Q4018:Q4020">
    <cfRule type="expression" dxfId="621" priority="637" stopIfTrue="1">
      <formula>AND($AL4018="×",#REF!="×",#REF!="×")</formula>
    </cfRule>
  </conditionalFormatting>
  <conditionalFormatting sqref="J4018:O4020">
    <cfRule type="expression" dxfId="620" priority="636" stopIfTrue="1">
      <formula>AND($AL4018="×",#REF!="×",#REF!="×")</formula>
    </cfRule>
  </conditionalFormatting>
  <conditionalFormatting sqref="P4018:Q4020">
    <cfRule type="expression" dxfId="619" priority="635" stopIfTrue="1">
      <formula>AND($AL4018="×",#REF!="×",#REF!="×")</formula>
    </cfRule>
  </conditionalFormatting>
  <conditionalFormatting sqref="AJ4018:AJ4020">
    <cfRule type="expression" dxfId="618" priority="634" stopIfTrue="1">
      <formula>AND($T4018="×",#REF!="×",#REF!="×")</formula>
    </cfRule>
  </conditionalFormatting>
  <conditionalFormatting sqref="L4021:O4040">
    <cfRule type="expression" dxfId="617" priority="633" stopIfTrue="1">
      <formula>AND($AL4021="×",#REF!="×",#REF!="×")</formula>
    </cfRule>
  </conditionalFormatting>
  <conditionalFormatting sqref="AJ4021:AJ4040 P4021:P4040">
    <cfRule type="expression" dxfId="616" priority="632" stopIfTrue="1">
      <formula>AND($T4021="×",#REF!="×",#REF!="×")</formula>
    </cfRule>
  </conditionalFormatting>
  <conditionalFormatting sqref="AD4021:AJ4040 R4021:R4040">
    <cfRule type="expression" dxfId="615" priority="625" stopIfTrue="1">
      <formula>AND(#REF!="×",#REF!="×",#REF!="×")</formula>
    </cfRule>
  </conditionalFormatting>
  <conditionalFormatting sqref="AC4021:AC4040 AK4021:AK4040 R4021:R4040">
    <cfRule type="expression" dxfId="614" priority="624" stopIfTrue="1">
      <formula>AND(#REF!="×",#REF!="×",#REF!="×")</formula>
    </cfRule>
  </conditionalFormatting>
  <conditionalFormatting sqref="W4021:X4040 AB4021:AK4040">
    <cfRule type="expression" dxfId="613" priority="626" stopIfTrue="1">
      <formula>AND(#REF!="×",#REF!="×",#REF!="×")</formula>
    </cfRule>
  </conditionalFormatting>
  <conditionalFormatting sqref="Y4021:AA4040">
    <cfRule type="expression" dxfId="612" priority="627" stopIfTrue="1">
      <formula>AND(#REF!="×",#REF!="×",#REF!="×")</formula>
    </cfRule>
  </conditionalFormatting>
  <conditionalFormatting sqref="W4021:W4040 AB4021:AB4040">
    <cfRule type="expression" dxfId="611" priority="623" stopIfTrue="1">
      <formula>AND(#REF!="×",#REF!="×",#REF!="×")</formula>
    </cfRule>
  </conditionalFormatting>
  <conditionalFormatting sqref="X4021:AA4040">
    <cfRule type="expression" dxfId="610" priority="622" stopIfTrue="1">
      <formula>AND(#REF!="×",#REF!="×",#REF!="×")</formula>
    </cfRule>
  </conditionalFormatting>
  <conditionalFormatting sqref="I4021:I4040">
    <cfRule type="expression" dxfId="609" priority="628" stopIfTrue="1">
      <formula>AND($AL4936="×",#REF!="×",#REF!="×")</formula>
    </cfRule>
  </conditionalFormatting>
  <conditionalFormatting sqref="I4021:I4040">
    <cfRule type="expression" dxfId="608" priority="629" stopIfTrue="1">
      <formula>AND($AL5063="×",#REF!="×",#REF!="×")</formula>
    </cfRule>
  </conditionalFormatting>
  <conditionalFormatting sqref="I4030:I4040">
    <cfRule type="expression" dxfId="607" priority="630" stopIfTrue="1">
      <formula>AND($AL4988="×",#REF!="×",#REF!="×")</formula>
    </cfRule>
  </conditionalFormatting>
  <conditionalFormatting sqref="I4021:I4040">
    <cfRule type="expression" dxfId="606" priority="631" stopIfTrue="1">
      <formula>AND($AL5065="×",#REF!="×",#REF!="×")</formula>
    </cfRule>
  </conditionalFormatting>
  <conditionalFormatting sqref="AL4021:CF4040">
    <cfRule type="expression" dxfId="605" priority="621" stopIfTrue="1">
      <formula>AND($AL4021="×",#REF!="×",#REF!="×")</formula>
    </cfRule>
  </conditionalFormatting>
  <conditionalFormatting sqref="K4021:K4040">
    <cfRule type="expression" dxfId="604" priority="620" stopIfTrue="1">
      <formula>AND($AL4021="×",#REF!="×",#REF!="×")</formula>
    </cfRule>
  </conditionalFormatting>
  <conditionalFormatting sqref="Q4021:Q4040">
    <cfRule type="expression" dxfId="603" priority="619" stopIfTrue="1">
      <formula>AND($AL4021="×",#REF!="×",#REF!="×")</formula>
    </cfRule>
  </conditionalFormatting>
  <conditionalFormatting sqref="AJ4021:AJ4040">
    <cfRule type="expression" dxfId="602" priority="618" stopIfTrue="1">
      <formula>AND($T4021="×",#REF!="×",#REF!="×")</formula>
    </cfRule>
  </conditionalFormatting>
  <conditionalFormatting sqref="P4021:P4040">
    <cfRule type="expression" dxfId="601" priority="617" stopIfTrue="1">
      <formula>AND($AL4021="×",#REF!="×",#REF!="×")</formula>
    </cfRule>
  </conditionalFormatting>
  <conditionalFormatting sqref="P4021:P4040">
    <cfRule type="expression" dxfId="600" priority="616" stopIfTrue="1">
      <formula>AND($AL4021="×",#REF!="×",#REF!="×")</formula>
    </cfRule>
  </conditionalFormatting>
  <conditionalFormatting sqref="P4021:P4040">
    <cfRule type="expression" dxfId="599" priority="615" stopIfTrue="1">
      <formula>AND($AL4021="×",#REF!="×",#REF!="×")</formula>
    </cfRule>
  </conditionalFormatting>
  <conditionalFormatting sqref="P4021:P4040">
    <cfRule type="expression" dxfId="598" priority="614" stopIfTrue="1">
      <formula>AND($AL4021="×",#REF!="×",#REF!="×")</formula>
    </cfRule>
  </conditionalFormatting>
  <conditionalFormatting sqref="P4021:P4040">
    <cfRule type="expression" dxfId="597" priority="613" stopIfTrue="1">
      <formula>AND($T4021="×",#REF!="×",#REF!="×")</formula>
    </cfRule>
  </conditionalFormatting>
  <conditionalFormatting sqref="P4021:P4040">
    <cfRule type="expression" dxfId="596" priority="612" stopIfTrue="1">
      <formula>AND($T4021="×",#REF!="×",#REF!="×")</formula>
    </cfRule>
  </conditionalFormatting>
  <conditionalFormatting sqref="P4021:P4040">
    <cfRule type="expression" dxfId="595" priority="611" stopIfTrue="1">
      <formula>AND($T4021="×",#REF!="×",#REF!="×")</formula>
    </cfRule>
  </conditionalFormatting>
  <conditionalFormatting sqref="P4021:P4040">
    <cfRule type="expression" dxfId="594" priority="610" stopIfTrue="1">
      <formula>AND($T4021="×",#REF!="×",#REF!="×")</formula>
    </cfRule>
  </conditionalFormatting>
  <conditionalFormatting sqref="P4021:P4040">
    <cfRule type="expression" dxfId="593" priority="609" stopIfTrue="1">
      <formula>AND($T4021="×",#REF!="×",#REF!="×")</formula>
    </cfRule>
  </conditionalFormatting>
  <conditionalFormatting sqref="P4021:P4040">
    <cfRule type="expression" dxfId="592" priority="608" stopIfTrue="1">
      <formula>AND($T4021="×",#REF!="×",#REF!="×")</formula>
    </cfRule>
  </conditionalFormatting>
  <conditionalFormatting sqref="P4021:P4040">
    <cfRule type="expression" dxfId="591" priority="607" stopIfTrue="1">
      <formula>AND($T4021="×",#REF!="×",#REF!="×")</formula>
    </cfRule>
  </conditionalFormatting>
  <conditionalFormatting sqref="P4021:P4040">
    <cfRule type="expression" dxfId="590" priority="606" stopIfTrue="1">
      <formula>AND($T4021="×",#REF!="×",#REF!="×")</formula>
    </cfRule>
  </conditionalFormatting>
  <conditionalFormatting sqref="Q4021:Q4040">
    <cfRule type="expression" dxfId="589" priority="605" stopIfTrue="1">
      <formula>AND($AL4021="×",#REF!="×",#REF!="×")</formula>
    </cfRule>
  </conditionalFormatting>
  <conditionalFormatting sqref="J4021:O4040">
    <cfRule type="expression" dxfId="588" priority="604" stopIfTrue="1">
      <formula>AND($AL4021="×",#REF!="×",#REF!="×")</formula>
    </cfRule>
  </conditionalFormatting>
  <conditionalFormatting sqref="J4021:Q4040">
    <cfRule type="expression" dxfId="587" priority="603" stopIfTrue="1">
      <formula>AND($AL4021="×",#REF!="×",#REF!="×")</formula>
    </cfRule>
  </conditionalFormatting>
  <conditionalFormatting sqref="W4021:X4040 AB4021:AK4040">
    <cfRule type="expression" dxfId="586" priority="602" stopIfTrue="1">
      <formula>AND(#REF!="×",#REF!="×",#REF!="×")</formula>
    </cfRule>
  </conditionalFormatting>
  <conditionalFormatting sqref="Y4021:AA4040">
    <cfRule type="expression" dxfId="585" priority="601" stopIfTrue="1">
      <formula>AND(#REF!="×",#REF!="×",#REF!="×")</formula>
    </cfRule>
  </conditionalFormatting>
  <conditionalFormatting sqref="P4021:P4040">
    <cfRule type="expression" dxfId="584" priority="600" stopIfTrue="1">
      <formula>AND($T4021="×",#REF!="×",#REF!="×")</formula>
    </cfRule>
  </conditionalFormatting>
  <conditionalFormatting sqref="I4021:I4040">
    <cfRule type="expression" dxfId="583" priority="599" stopIfTrue="1">
      <formula>AND($M4335="×",#REF!="×",#REF!="×")</formula>
    </cfRule>
  </conditionalFormatting>
  <conditionalFormatting sqref="I4021:I4040">
    <cfRule type="expression" dxfId="582" priority="598" stopIfTrue="1">
      <formula>AND($AL4970="×",#REF!="×",#REF!="×")</formula>
    </cfRule>
  </conditionalFormatting>
  <conditionalFormatting sqref="Q4021:Q4040">
    <cfRule type="expression" dxfId="581" priority="597" stopIfTrue="1">
      <formula>AND($AL4021="×",#REF!="×",#REF!="×")</formula>
    </cfRule>
  </conditionalFormatting>
  <conditionalFormatting sqref="J4021:O4040">
    <cfRule type="expression" dxfId="580" priority="596" stopIfTrue="1">
      <formula>AND($AL4021="×",#REF!="×",#REF!="×")</formula>
    </cfRule>
  </conditionalFormatting>
  <conditionalFormatting sqref="P4021:Q4040">
    <cfRule type="expression" dxfId="579" priority="595" stopIfTrue="1">
      <formula>AND($AL4021="×",#REF!="×",#REF!="×")</formula>
    </cfRule>
  </conditionalFormatting>
  <conditionalFormatting sqref="AJ4021:AJ4040">
    <cfRule type="expression" dxfId="578" priority="594" stopIfTrue="1">
      <formula>AND($T4021="×",#REF!="×",#REF!="×")</formula>
    </cfRule>
  </conditionalFormatting>
  <conditionalFormatting sqref="Q4021:Q4040">
    <cfRule type="expression" dxfId="577" priority="593" stopIfTrue="1">
      <formula>AND($AL4021="×",#REF!="×",#REF!="×")</formula>
    </cfRule>
  </conditionalFormatting>
  <conditionalFormatting sqref="J4021:O4040">
    <cfRule type="expression" dxfId="576" priority="592" stopIfTrue="1">
      <formula>AND($AL4021="×",#REF!="×",#REF!="×")</formula>
    </cfRule>
  </conditionalFormatting>
  <conditionalFormatting sqref="P4021:Q4040">
    <cfRule type="expression" dxfId="575" priority="591" stopIfTrue="1">
      <formula>AND($AL4021="×",#REF!="×",#REF!="×")</formula>
    </cfRule>
  </conditionalFormatting>
  <conditionalFormatting sqref="AJ4021:AJ4040">
    <cfRule type="expression" dxfId="574" priority="590" stopIfTrue="1">
      <formula>AND($T4021="×",#REF!="×",#REF!="×")</formula>
    </cfRule>
  </conditionalFormatting>
  <conditionalFormatting sqref="Q4021:Q4040">
    <cfRule type="expression" dxfId="573" priority="589" stopIfTrue="1">
      <formula>AND($AL4021="×",#REF!="×",#REF!="×")</formula>
    </cfRule>
  </conditionalFormatting>
  <conditionalFormatting sqref="J4021:O4040">
    <cfRule type="expression" dxfId="572" priority="588" stopIfTrue="1">
      <formula>AND($AL4021="×",#REF!="×",#REF!="×")</formula>
    </cfRule>
  </conditionalFormatting>
  <conditionalFormatting sqref="P4021:Q4040">
    <cfRule type="expression" dxfId="571" priority="587" stopIfTrue="1">
      <formula>AND($AL4021="×",#REF!="×",#REF!="×")</formula>
    </cfRule>
  </conditionalFormatting>
  <conditionalFormatting sqref="AJ4021:AJ4040">
    <cfRule type="expression" dxfId="570" priority="586" stopIfTrue="1">
      <formula>AND($T4021="×",#REF!="×",#REF!="×")</formula>
    </cfRule>
  </conditionalFormatting>
  <conditionalFormatting sqref="Q4021:Q4040">
    <cfRule type="expression" dxfId="569" priority="585" stopIfTrue="1">
      <formula>AND($AL4021="×",#REF!="×",#REF!="×")</formula>
    </cfRule>
  </conditionalFormatting>
  <conditionalFormatting sqref="J4021:O4040">
    <cfRule type="expression" dxfId="568" priority="584" stopIfTrue="1">
      <formula>AND($AL4021="×",#REF!="×",#REF!="×")</formula>
    </cfRule>
  </conditionalFormatting>
  <conditionalFormatting sqref="P4021:Q4040">
    <cfRule type="expression" dxfId="567" priority="583" stopIfTrue="1">
      <formula>AND($AL4021="×",#REF!="×",#REF!="×")</formula>
    </cfRule>
  </conditionalFormatting>
  <conditionalFormatting sqref="AJ4021:AJ4040">
    <cfRule type="expression" dxfId="566" priority="582" stopIfTrue="1">
      <formula>AND($T4021="×",#REF!="×",#REF!="×")</formula>
    </cfRule>
  </conditionalFormatting>
  <conditionalFormatting sqref="Q4021:Q4040">
    <cfRule type="expression" dxfId="565" priority="581" stopIfTrue="1">
      <formula>AND($AL4021="×",#REF!="×",#REF!="×")</formula>
    </cfRule>
  </conditionalFormatting>
  <conditionalFormatting sqref="J4021:O4040">
    <cfRule type="expression" dxfId="564" priority="580" stopIfTrue="1">
      <formula>AND($AL4021="×",#REF!="×",#REF!="×")</formula>
    </cfRule>
  </conditionalFormatting>
  <conditionalFormatting sqref="P4021:Q4040">
    <cfRule type="expression" dxfId="563" priority="579" stopIfTrue="1">
      <formula>AND($AL4021="×",#REF!="×",#REF!="×")</formula>
    </cfRule>
  </conditionalFormatting>
  <conditionalFormatting sqref="AJ4021:AJ4040">
    <cfRule type="expression" dxfId="562" priority="578" stopIfTrue="1">
      <formula>AND($T4021="×",#REF!="×",#REF!="×")</formula>
    </cfRule>
  </conditionalFormatting>
  <conditionalFormatting sqref="Q4021:Q4040">
    <cfRule type="expression" dxfId="561" priority="577" stopIfTrue="1">
      <formula>AND($AL4021="×",#REF!="×",#REF!="×")</formula>
    </cfRule>
  </conditionalFormatting>
  <conditionalFormatting sqref="J4021:O4040">
    <cfRule type="expression" dxfId="560" priority="576" stopIfTrue="1">
      <formula>AND($AL4021="×",#REF!="×",#REF!="×")</formula>
    </cfRule>
  </conditionalFormatting>
  <conditionalFormatting sqref="P4021:Q4040">
    <cfRule type="expression" dxfId="559" priority="575" stopIfTrue="1">
      <formula>AND($AL4021="×",#REF!="×",#REF!="×")</formula>
    </cfRule>
  </conditionalFormatting>
  <conditionalFormatting sqref="AJ4021:AJ4040">
    <cfRule type="expression" dxfId="558" priority="574" stopIfTrue="1">
      <formula>AND($T4021="×",#REF!="×",#REF!="×")</formula>
    </cfRule>
  </conditionalFormatting>
  <conditionalFormatting sqref="Q4021:Q4040">
    <cfRule type="expression" dxfId="557" priority="573" stopIfTrue="1">
      <formula>AND($AL4021="×",#REF!="×",#REF!="×")</formula>
    </cfRule>
  </conditionalFormatting>
  <conditionalFormatting sqref="J4021:O4040">
    <cfRule type="expression" dxfId="556" priority="572" stopIfTrue="1">
      <formula>AND($AL4021="×",#REF!="×",#REF!="×")</formula>
    </cfRule>
  </conditionalFormatting>
  <conditionalFormatting sqref="P4021:Q4040">
    <cfRule type="expression" dxfId="555" priority="571" stopIfTrue="1">
      <formula>AND($AL4021="×",#REF!="×",#REF!="×")</formula>
    </cfRule>
  </conditionalFormatting>
  <conditionalFormatting sqref="AJ4021:AJ4040">
    <cfRule type="expression" dxfId="554" priority="570" stopIfTrue="1">
      <formula>AND($T4021="×",#REF!="×",#REF!="×")</formula>
    </cfRule>
  </conditionalFormatting>
  <conditionalFormatting sqref="Q4021:Q4040">
    <cfRule type="expression" dxfId="553" priority="569" stopIfTrue="1">
      <formula>AND($AL4021="×",#REF!="×",#REF!="×")</formula>
    </cfRule>
  </conditionalFormatting>
  <conditionalFormatting sqref="J4021:O4040">
    <cfRule type="expression" dxfId="552" priority="568" stopIfTrue="1">
      <formula>AND($AL4021="×",#REF!="×",#REF!="×")</formula>
    </cfRule>
  </conditionalFormatting>
  <conditionalFormatting sqref="P4021:Q4040">
    <cfRule type="expression" dxfId="551" priority="567" stopIfTrue="1">
      <formula>AND($AL4021="×",#REF!="×",#REF!="×")</formula>
    </cfRule>
  </conditionalFormatting>
  <conditionalFormatting sqref="AJ4021:AJ4040">
    <cfRule type="expression" dxfId="550" priority="566" stopIfTrue="1">
      <formula>AND($T4021="×",#REF!="×",#REF!="×")</formula>
    </cfRule>
  </conditionalFormatting>
  <conditionalFormatting sqref="Q4021:Q4040">
    <cfRule type="expression" dxfId="549" priority="565" stopIfTrue="1">
      <formula>AND($AL4021="×",#REF!="×",#REF!="×")</formula>
    </cfRule>
  </conditionalFormatting>
  <conditionalFormatting sqref="J4021:O4040">
    <cfRule type="expression" dxfId="548" priority="564" stopIfTrue="1">
      <formula>AND($AL4021="×",#REF!="×",#REF!="×")</formula>
    </cfRule>
  </conditionalFormatting>
  <conditionalFormatting sqref="P4021:Q4040">
    <cfRule type="expression" dxfId="547" priority="563" stopIfTrue="1">
      <formula>AND($AL4021="×",#REF!="×",#REF!="×")</formula>
    </cfRule>
  </conditionalFormatting>
  <conditionalFormatting sqref="AJ4021:AJ4040">
    <cfRule type="expression" dxfId="546" priority="562" stopIfTrue="1">
      <formula>AND($T4021="×",#REF!="×",#REF!="×")</formula>
    </cfRule>
  </conditionalFormatting>
  <conditionalFormatting sqref="Q4021:Q4040">
    <cfRule type="expression" dxfId="545" priority="561" stopIfTrue="1">
      <formula>AND($AL4021="×",#REF!="×",#REF!="×")</formula>
    </cfRule>
  </conditionalFormatting>
  <conditionalFormatting sqref="J4021:O4040">
    <cfRule type="expression" dxfId="544" priority="560" stopIfTrue="1">
      <formula>AND($AL4021="×",#REF!="×",#REF!="×")</formula>
    </cfRule>
  </conditionalFormatting>
  <conditionalFormatting sqref="P4021:Q4040">
    <cfRule type="expression" dxfId="543" priority="559" stopIfTrue="1">
      <formula>AND($AL4021="×",#REF!="×",#REF!="×")</formula>
    </cfRule>
  </conditionalFormatting>
  <conditionalFormatting sqref="AJ4021:AJ4040">
    <cfRule type="expression" dxfId="542" priority="558" stopIfTrue="1">
      <formula>AND($T4021="×",#REF!="×",#REF!="×")</formula>
    </cfRule>
  </conditionalFormatting>
  <conditionalFormatting sqref="Q4021:Q4040">
    <cfRule type="expression" dxfId="541" priority="557" stopIfTrue="1">
      <formula>AND($AL4021="×",#REF!="×",#REF!="×")</formula>
    </cfRule>
  </conditionalFormatting>
  <conditionalFormatting sqref="J4021:O4040">
    <cfRule type="expression" dxfId="540" priority="556" stopIfTrue="1">
      <formula>AND($AL4021="×",#REF!="×",#REF!="×")</formula>
    </cfRule>
  </conditionalFormatting>
  <conditionalFormatting sqref="P4021:Q4040">
    <cfRule type="expression" dxfId="539" priority="555" stopIfTrue="1">
      <formula>AND($AL4021="×",#REF!="×",#REF!="×")</formula>
    </cfRule>
  </conditionalFormatting>
  <conditionalFormatting sqref="AJ4021:AJ4040">
    <cfRule type="expression" dxfId="538" priority="554" stopIfTrue="1">
      <formula>AND($T4021="×",#REF!="×",#REF!="×")</formula>
    </cfRule>
  </conditionalFormatting>
  <conditionalFormatting sqref="Q4021:Q4040">
    <cfRule type="expression" dxfId="537" priority="553" stopIfTrue="1">
      <formula>AND($AL4021="×",#REF!="×",#REF!="×")</formula>
    </cfRule>
  </conditionalFormatting>
  <conditionalFormatting sqref="J4021:O4040">
    <cfRule type="expression" dxfId="536" priority="552" stopIfTrue="1">
      <formula>AND($AL4021="×",#REF!="×",#REF!="×")</formula>
    </cfRule>
  </conditionalFormatting>
  <conditionalFormatting sqref="P4021:Q4040">
    <cfRule type="expression" dxfId="535" priority="551" stopIfTrue="1">
      <formula>AND($AL4021="×",#REF!="×",#REF!="×")</formula>
    </cfRule>
  </conditionalFormatting>
  <conditionalFormatting sqref="AJ4021:AJ4040">
    <cfRule type="expression" dxfId="534" priority="550" stopIfTrue="1">
      <formula>AND($T4021="×",#REF!="×",#REF!="×")</formula>
    </cfRule>
  </conditionalFormatting>
  <conditionalFormatting sqref="Q4021:Q4040">
    <cfRule type="expression" dxfId="533" priority="549" stopIfTrue="1">
      <formula>AND($AL4021="×",#REF!="×",#REF!="×")</formula>
    </cfRule>
  </conditionalFormatting>
  <conditionalFormatting sqref="J4021:O4040">
    <cfRule type="expression" dxfId="532" priority="548" stopIfTrue="1">
      <formula>AND($AL4021="×",#REF!="×",#REF!="×")</formula>
    </cfRule>
  </conditionalFormatting>
  <conditionalFormatting sqref="P4021:Q4040">
    <cfRule type="expression" dxfId="531" priority="547" stopIfTrue="1">
      <formula>AND($AL4021="×",#REF!="×",#REF!="×")</formula>
    </cfRule>
  </conditionalFormatting>
  <conditionalFormatting sqref="AJ4021:AJ4040">
    <cfRule type="expression" dxfId="530" priority="546" stopIfTrue="1">
      <formula>AND($T4021="×",#REF!="×",#REF!="×")</formula>
    </cfRule>
  </conditionalFormatting>
  <conditionalFormatting sqref="Q4021:Q4040">
    <cfRule type="expression" dxfId="529" priority="545" stopIfTrue="1">
      <formula>AND($AL4021="×",#REF!="×",#REF!="×")</formula>
    </cfRule>
  </conditionalFormatting>
  <conditionalFormatting sqref="J4021:O4040">
    <cfRule type="expression" dxfId="528" priority="544" stopIfTrue="1">
      <formula>AND($AL4021="×",#REF!="×",#REF!="×")</formula>
    </cfRule>
  </conditionalFormatting>
  <conditionalFormatting sqref="P4021:Q4040">
    <cfRule type="expression" dxfId="527" priority="543" stopIfTrue="1">
      <formula>AND($AL4021="×",#REF!="×",#REF!="×")</formula>
    </cfRule>
  </conditionalFormatting>
  <conditionalFormatting sqref="AJ4021:AJ4040">
    <cfRule type="expression" dxfId="526" priority="542" stopIfTrue="1">
      <formula>AND($T4021="×",#REF!="×",#REF!="×")</formula>
    </cfRule>
  </conditionalFormatting>
  <conditionalFormatting sqref="Q4021:Q4040">
    <cfRule type="expression" dxfId="525" priority="541" stopIfTrue="1">
      <formula>AND($AL4021="×",#REF!="×",#REF!="×")</formula>
    </cfRule>
  </conditionalFormatting>
  <conditionalFormatting sqref="J4021:O4040">
    <cfRule type="expression" dxfId="524" priority="540" stopIfTrue="1">
      <formula>AND($AL4021="×",#REF!="×",#REF!="×")</formula>
    </cfRule>
  </conditionalFormatting>
  <conditionalFormatting sqref="P4021:Q4040">
    <cfRule type="expression" dxfId="523" priority="539" stopIfTrue="1">
      <formula>AND($AL4021="×",#REF!="×",#REF!="×")</formula>
    </cfRule>
  </conditionalFormatting>
  <conditionalFormatting sqref="AJ4021:AJ4040">
    <cfRule type="expression" dxfId="522" priority="538" stopIfTrue="1">
      <formula>AND($T4021="×",#REF!="×",#REF!="×")</formula>
    </cfRule>
  </conditionalFormatting>
  <conditionalFormatting sqref="Q4021:Q4040">
    <cfRule type="expression" dxfId="521" priority="537" stopIfTrue="1">
      <formula>AND($AL4021="×",#REF!="×",#REF!="×")</formula>
    </cfRule>
  </conditionalFormatting>
  <conditionalFormatting sqref="J4021:O4040">
    <cfRule type="expression" dxfId="520" priority="536" stopIfTrue="1">
      <formula>AND($AL4021="×",#REF!="×",#REF!="×")</formula>
    </cfRule>
  </conditionalFormatting>
  <conditionalFormatting sqref="P4021:Q4040">
    <cfRule type="expression" dxfId="519" priority="535" stopIfTrue="1">
      <formula>AND($AL4021="×",#REF!="×",#REF!="×")</formula>
    </cfRule>
  </conditionalFormatting>
  <conditionalFormatting sqref="AJ4021:AJ4040">
    <cfRule type="expression" dxfId="518" priority="534" stopIfTrue="1">
      <formula>AND($T4021="×",#REF!="×",#REF!="×")</formula>
    </cfRule>
  </conditionalFormatting>
  <conditionalFormatting sqref="Q4021:Q4040">
    <cfRule type="expression" dxfId="517" priority="533" stopIfTrue="1">
      <formula>AND($AL4021="×",#REF!="×",#REF!="×")</formula>
    </cfRule>
  </conditionalFormatting>
  <conditionalFormatting sqref="J4021:O4040">
    <cfRule type="expression" dxfId="516" priority="532" stopIfTrue="1">
      <formula>AND($AL4021="×",#REF!="×",#REF!="×")</formula>
    </cfRule>
  </conditionalFormatting>
  <conditionalFormatting sqref="P4021:Q4040">
    <cfRule type="expression" dxfId="515" priority="531" stopIfTrue="1">
      <formula>AND($AL4021="×",#REF!="×",#REF!="×")</formula>
    </cfRule>
  </conditionalFormatting>
  <conditionalFormatting sqref="AJ4021:AJ4040">
    <cfRule type="expression" dxfId="514" priority="530" stopIfTrue="1">
      <formula>AND($T4021="×",#REF!="×",#REF!="×")</formula>
    </cfRule>
  </conditionalFormatting>
  <conditionalFormatting sqref="Q4021:Q4040">
    <cfRule type="expression" dxfId="513" priority="529" stopIfTrue="1">
      <formula>AND($AL4021="×",#REF!="×",#REF!="×")</formula>
    </cfRule>
  </conditionalFormatting>
  <conditionalFormatting sqref="J4021:O4040">
    <cfRule type="expression" dxfId="512" priority="528" stopIfTrue="1">
      <formula>AND($AL4021="×",#REF!="×",#REF!="×")</formula>
    </cfRule>
  </conditionalFormatting>
  <conditionalFormatting sqref="P4021:Q4040">
    <cfRule type="expression" dxfId="511" priority="527" stopIfTrue="1">
      <formula>AND($AL4021="×",#REF!="×",#REF!="×")</formula>
    </cfRule>
  </conditionalFormatting>
  <conditionalFormatting sqref="AJ4021:AJ4040">
    <cfRule type="expression" dxfId="510" priority="526" stopIfTrue="1">
      <formula>AND($T4021="×",#REF!="×",#REF!="×")</formula>
    </cfRule>
  </conditionalFormatting>
  <conditionalFormatting sqref="Q4021:Q4040">
    <cfRule type="expression" dxfId="509" priority="525" stopIfTrue="1">
      <formula>AND($AL4021="×",#REF!="×",#REF!="×")</formula>
    </cfRule>
  </conditionalFormatting>
  <conditionalFormatting sqref="J4021:O4040">
    <cfRule type="expression" dxfId="508" priority="524" stopIfTrue="1">
      <formula>AND($AL4021="×",#REF!="×",#REF!="×")</formula>
    </cfRule>
  </conditionalFormatting>
  <conditionalFormatting sqref="P4021:Q4040">
    <cfRule type="expression" dxfId="507" priority="523" stopIfTrue="1">
      <formula>AND($AL4021="×",#REF!="×",#REF!="×")</formula>
    </cfRule>
  </conditionalFormatting>
  <conditionalFormatting sqref="AJ4021:AJ4040">
    <cfRule type="expression" dxfId="506" priority="522" stopIfTrue="1">
      <formula>AND($T4021="×",#REF!="×",#REF!="×")</formula>
    </cfRule>
  </conditionalFormatting>
  <conditionalFormatting sqref="Q4021:Q4040">
    <cfRule type="expression" dxfId="505" priority="521" stopIfTrue="1">
      <formula>AND($AL4021="×",#REF!="×",#REF!="×")</formula>
    </cfRule>
  </conditionalFormatting>
  <conditionalFormatting sqref="J4021:O4040">
    <cfRule type="expression" dxfId="504" priority="520" stopIfTrue="1">
      <formula>AND($AL4021="×",#REF!="×",#REF!="×")</formula>
    </cfRule>
  </conditionalFormatting>
  <conditionalFormatting sqref="P4021:Q4040">
    <cfRule type="expression" dxfId="503" priority="519" stopIfTrue="1">
      <formula>AND($AL4021="×",#REF!="×",#REF!="×")</formula>
    </cfRule>
  </conditionalFormatting>
  <conditionalFormatting sqref="AJ4021:AJ4040">
    <cfRule type="expression" dxfId="502" priority="518" stopIfTrue="1">
      <formula>AND($T4021="×",#REF!="×",#REF!="×")</formula>
    </cfRule>
  </conditionalFormatting>
  <conditionalFormatting sqref="Q4023:Q4040">
    <cfRule type="expression" dxfId="501" priority="517" stopIfTrue="1">
      <formula>AND($AL4023="×",#REF!="×",#REF!="×")</formula>
    </cfRule>
  </conditionalFormatting>
  <conditionalFormatting sqref="J4023:O4040">
    <cfRule type="expression" dxfId="500" priority="516" stopIfTrue="1">
      <formula>AND($AL4023="×",#REF!="×",#REF!="×")</formula>
    </cfRule>
  </conditionalFormatting>
  <conditionalFormatting sqref="P4023:Q4040">
    <cfRule type="expression" dxfId="499" priority="515" stopIfTrue="1">
      <formula>AND($AL4023="×",#REF!="×",#REF!="×")</formula>
    </cfRule>
  </conditionalFormatting>
  <conditionalFormatting sqref="AJ4023:AJ4040">
    <cfRule type="expression" dxfId="498" priority="514" stopIfTrue="1">
      <formula>AND($T4023="×",#REF!="×",#REF!="×")</formula>
    </cfRule>
  </conditionalFormatting>
  <conditionalFormatting sqref="Q4030:Q4040">
    <cfRule type="expression" dxfId="497" priority="513" stopIfTrue="1">
      <formula>AND($AL4030="×",#REF!="×",#REF!="×")</formula>
    </cfRule>
  </conditionalFormatting>
  <conditionalFormatting sqref="J4030:O4040">
    <cfRule type="expression" dxfId="496" priority="512" stopIfTrue="1">
      <formula>AND($AL4030="×",#REF!="×",#REF!="×")</formula>
    </cfRule>
  </conditionalFormatting>
  <conditionalFormatting sqref="P4030:Q4040">
    <cfRule type="expression" dxfId="495" priority="511" stopIfTrue="1">
      <formula>AND($AL4030="×",#REF!="×",#REF!="×")</formula>
    </cfRule>
  </conditionalFormatting>
  <conditionalFormatting sqref="AJ4030:AJ4040">
    <cfRule type="expression" dxfId="494" priority="510" stopIfTrue="1">
      <formula>AND($T4030="×",#REF!="×",#REF!="×")</formula>
    </cfRule>
  </conditionalFormatting>
  <conditionalFormatting sqref="Q4031:Q4040">
    <cfRule type="expression" dxfId="493" priority="509" stopIfTrue="1">
      <formula>AND($AL4031="×",#REF!="×",#REF!="×")</formula>
    </cfRule>
  </conditionalFormatting>
  <conditionalFormatting sqref="J4031:O4040">
    <cfRule type="expression" dxfId="492" priority="508" stopIfTrue="1">
      <formula>AND($AL4031="×",#REF!="×",#REF!="×")</formula>
    </cfRule>
  </conditionalFormatting>
  <conditionalFormatting sqref="P4031:Q4040">
    <cfRule type="expression" dxfId="491" priority="507" stopIfTrue="1">
      <formula>AND($AL4031="×",#REF!="×",#REF!="×")</formula>
    </cfRule>
  </conditionalFormatting>
  <conditionalFormatting sqref="AJ4031:AJ4040">
    <cfRule type="expression" dxfId="490" priority="506" stopIfTrue="1">
      <formula>AND($T4031="×",#REF!="×",#REF!="×")</formula>
    </cfRule>
  </conditionalFormatting>
  <conditionalFormatting sqref="Q4035:Q4040">
    <cfRule type="expression" dxfId="489" priority="505" stopIfTrue="1">
      <formula>AND($AL4035="×",#REF!="×",#REF!="×")</formula>
    </cfRule>
  </conditionalFormatting>
  <conditionalFormatting sqref="J4035:O4040">
    <cfRule type="expression" dxfId="488" priority="504" stopIfTrue="1">
      <formula>AND($AL4035="×",#REF!="×",#REF!="×")</formula>
    </cfRule>
  </conditionalFormatting>
  <conditionalFormatting sqref="P4035:Q4040">
    <cfRule type="expression" dxfId="487" priority="503" stopIfTrue="1">
      <formula>AND($AL4035="×",#REF!="×",#REF!="×")</formula>
    </cfRule>
  </conditionalFormatting>
  <conditionalFormatting sqref="AJ4035:AJ4040">
    <cfRule type="expression" dxfId="486" priority="502" stopIfTrue="1">
      <formula>AND($T4035="×",#REF!="×",#REF!="×")</formula>
    </cfRule>
  </conditionalFormatting>
  <conditionalFormatting sqref="Q4037:Q4040">
    <cfRule type="expression" dxfId="485" priority="501" stopIfTrue="1">
      <formula>AND($AL4037="×",#REF!="×",#REF!="×")</formula>
    </cfRule>
  </conditionalFormatting>
  <conditionalFormatting sqref="J4037:O4040">
    <cfRule type="expression" dxfId="484" priority="500" stopIfTrue="1">
      <formula>AND($AL4037="×",#REF!="×",#REF!="×")</formula>
    </cfRule>
  </conditionalFormatting>
  <conditionalFormatting sqref="P4037:Q4040">
    <cfRule type="expression" dxfId="483" priority="499" stopIfTrue="1">
      <formula>AND($AL4037="×",#REF!="×",#REF!="×")</formula>
    </cfRule>
  </conditionalFormatting>
  <conditionalFormatting sqref="AJ4037:AJ4040">
    <cfRule type="expression" dxfId="482" priority="498" stopIfTrue="1">
      <formula>AND($T4037="×",#REF!="×",#REF!="×")</formula>
    </cfRule>
  </conditionalFormatting>
  <conditionalFormatting sqref="Q4038:Q4040">
    <cfRule type="expression" dxfId="481" priority="497" stopIfTrue="1">
      <formula>AND($AL4038="×",#REF!="×",#REF!="×")</formula>
    </cfRule>
  </conditionalFormatting>
  <conditionalFormatting sqref="J4038:O4040">
    <cfRule type="expression" dxfId="480" priority="496" stopIfTrue="1">
      <formula>AND($AL4038="×",#REF!="×",#REF!="×")</formula>
    </cfRule>
  </conditionalFormatting>
  <conditionalFormatting sqref="P4038:Q4040">
    <cfRule type="expression" dxfId="479" priority="495" stopIfTrue="1">
      <formula>AND($AL4038="×",#REF!="×",#REF!="×")</formula>
    </cfRule>
  </conditionalFormatting>
  <conditionalFormatting sqref="AJ4038:AJ4040">
    <cfRule type="expression" dxfId="478" priority="494" stopIfTrue="1">
      <formula>AND($T4038="×",#REF!="×",#REF!="×")</formula>
    </cfRule>
  </conditionalFormatting>
  <conditionalFormatting sqref="J4056:Q4060">
    <cfRule type="expression" dxfId="477" priority="493" stopIfTrue="1">
      <formula>AND($AL4056="×",#REF!="×",#REF!="×")</formula>
    </cfRule>
  </conditionalFormatting>
  <conditionalFormatting sqref="AJ4041:AJ4055 P4041:P4060">
    <cfRule type="expression" dxfId="476" priority="492" stopIfTrue="1">
      <formula>AND($T4041="×",#REF!="×",#REF!="×")</formula>
    </cfRule>
  </conditionalFormatting>
  <conditionalFormatting sqref="Q4056:Q4060">
    <cfRule type="expression" dxfId="475" priority="482" stopIfTrue="1">
      <formula>AND($AL4056="×",#REF!="×",#REF!="×")</formula>
    </cfRule>
  </conditionalFormatting>
  <conditionalFormatting sqref="J4056:O4060">
    <cfRule type="expression" dxfId="474" priority="481" stopIfTrue="1">
      <formula>AND($AL4056="×",#REF!="×",#REF!="×")</formula>
    </cfRule>
  </conditionalFormatting>
  <conditionalFormatting sqref="AL4056:CF4060">
    <cfRule type="expression" dxfId="473" priority="480" stopIfTrue="1">
      <formula>AND($AL4056="×",#REF!="×",#REF!="×")</formula>
    </cfRule>
  </conditionalFormatting>
  <conditionalFormatting sqref="Q4056:Q4060">
    <cfRule type="expression" dxfId="472" priority="479" stopIfTrue="1">
      <formula>AND($AL4081="×",#REF!="×",#REF!="×")</formula>
    </cfRule>
  </conditionalFormatting>
  <conditionalFormatting sqref="AD4041:AJ4060 R4041:R4060">
    <cfRule type="expression" dxfId="471" priority="483" stopIfTrue="1">
      <formula>AND(#REF!="×",#REF!="×",#REF!="×")</formula>
    </cfRule>
  </conditionalFormatting>
  <conditionalFormatting sqref="T4056:U4060 AC4041:AC4060 AK4041:AK4060 R4041:R4060">
    <cfRule type="expression" dxfId="470" priority="478" stopIfTrue="1">
      <formula>AND(#REF!="×",#REF!="×",#REF!="×")</formula>
    </cfRule>
  </conditionalFormatting>
  <conditionalFormatting sqref="W4041:X4060 AB4041:AK4060">
    <cfRule type="expression" dxfId="469" priority="484" stopIfTrue="1">
      <formula>AND(#REF!="×",#REF!="×",#REF!="×")</formula>
    </cfRule>
  </conditionalFormatting>
  <conditionalFormatting sqref="S4056:S4060 Y4041:AA4060">
    <cfRule type="expression" dxfId="468" priority="485" stopIfTrue="1">
      <formula>AND(#REF!="×",#REF!="×",#REF!="×")</formula>
    </cfRule>
  </conditionalFormatting>
  <conditionalFormatting sqref="AJ4056:AJ4060">
    <cfRule type="expression" dxfId="467" priority="477" stopIfTrue="1">
      <formula>AND($T4056="×",#REF!="×",#REF!="×")</formula>
    </cfRule>
  </conditionalFormatting>
  <conditionalFormatting sqref="W4041:W4060 AB4041:AB4060">
    <cfRule type="expression" dxfId="466" priority="476" stopIfTrue="1">
      <formula>AND(#REF!="×",#REF!="×",#REF!="×")</formula>
    </cfRule>
  </conditionalFormatting>
  <conditionalFormatting sqref="X4041:AA4060">
    <cfRule type="expression" dxfId="465" priority="475" stopIfTrue="1">
      <formula>AND(#REF!="×",#REF!="×",#REF!="×")</formula>
    </cfRule>
  </conditionalFormatting>
  <conditionalFormatting sqref="I4041:I4054">
    <cfRule type="expression" dxfId="464" priority="486" stopIfTrue="1">
      <formula>AND($AL4936="×",#REF!="×",#REF!="×")</formula>
    </cfRule>
  </conditionalFormatting>
  <conditionalFormatting sqref="I4055">
    <cfRule type="expression" dxfId="463" priority="487" stopIfTrue="1">
      <formula>AND($AL5076="×",#REF!="×",#REF!="×")</formula>
    </cfRule>
  </conditionalFormatting>
  <conditionalFormatting sqref="I4041:I4054">
    <cfRule type="expression" dxfId="462" priority="488" stopIfTrue="1">
      <formula>AND($AL5063="×",#REF!="×",#REF!="×")</formula>
    </cfRule>
  </conditionalFormatting>
  <conditionalFormatting sqref="I4041:I4054">
    <cfRule type="expression" dxfId="461" priority="489" stopIfTrue="1">
      <formula>AND($AL4979="×",#REF!="×",#REF!="×")</formula>
    </cfRule>
  </conditionalFormatting>
  <conditionalFormatting sqref="I4041:I4054">
    <cfRule type="expression" dxfId="460" priority="490" stopIfTrue="1">
      <formula>AND($AL5065="×",#REF!="×",#REF!="×")</formula>
    </cfRule>
  </conditionalFormatting>
  <conditionalFormatting sqref="I4055">
    <cfRule type="expression" dxfId="459" priority="491" stopIfTrue="1">
      <formula>AND($AL5078="×",#REF!="×",#REF!="×")</formula>
    </cfRule>
  </conditionalFormatting>
  <conditionalFormatting sqref="AL4041:CF4055">
    <cfRule type="expression" dxfId="458" priority="474" stopIfTrue="1">
      <formula>AND($AL4041="×",#REF!="×",#REF!="×")</formula>
    </cfRule>
  </conditionalFormatting>
  <conditionalFormatting sqref="K4041:K4055">
    <cfRule type="expression" dxfId="457" priority="473" stopIfTrue="1">
      <formula>AND($AL4041="×",#REF!="×",#REF!="×")</formula>
    </cfRule>
  </conditionalFormatting>
  <conditionalFormatting sqref="Q4041:Q4055">
    <cfRule type="expression" dxfId="456" priority="472" stopIfTrue="1">
      <formula>AND($AL4041="×",#REF!="×",#REF!="×")</formula>
    </cfRule>
  </conditionalFormatting>
  <conditionalFormatting sqref="AJ4041:AJ4055">
    <cfRule type="expression" dxfId="455" priority="471" stopIfTrue="1">
      <formula>AND($T4041="×",#REF!="×",#REF!="×")</formula>
    </cfRule>
  </conditionalFormatting>
  <conditionalFormatting sqref="P4041:P4055">
    <cfRule type="expression" dxfId="454" priority="470" stopIfTrue="1">
      <formula>AND($AL4041="×",#REF!="×",#REF!="×")</formula>
    </cfRule>
  </conditionalFormatting>
  <conditionalFormatting sqref="P4041:P4055">
    <cfRule type="expression" dxfId="453" priority="469" stopIfTrue="1">
      <formula>AND($AL4041="×",#REF!="×",#REF!="×")</formula>
    </cfRule>
  </conditionalFormatting>
  <conditionalFormatting sqref="P4041:P4055">
    <cfRule type="expression" dxfId="452" priority="468" stopIfTrue="1">
      <formula>AND($AL4041="×",#REF!="×",#REF!="×")</formula>
    </cfRule>
  </conditionalFormatting>
  <conditionalFormatting sqref="P4041:P4055">
    <cfRule type="expression" dxfId="451" priority="467" stopIfTrue="1">
      <formula>AND($AL4041="×",#REF!="×",#REF!="×")</formula>
    </cfRule>
  </conditionalFormatting>
  <conditionalFormatting sqref="P4041:P4055">
    <cfRule type="expression" dxfId="450" priority="466" stopIfTrue="1">
      <formula>AND($T4041="×",#REF!="×",#REF!="×")</formula>
    </cfRule>
  </conditionalFormatting>
  <conditionalFormatting sqref="P4041:P4055">
    <cfRule type="expression" dxfId="449" priority="465" stopIfTrue="1">
      <formula>AND($T4041="×",#REF!="×",#REF!="×")</formula>
    </cfRule>
  </conditionalFormatting>
  <conditionalFormatting sqref="P4041:P4055">
    <cfRule type="expression" dxfId="448" priority="464" stopIfTrue="1">
      <formula>AND($T4041="×",#REF!="×",#REF!="×")</formula>
    </cfRule>
  </conditionalFormatting>
  <conditionalFormatting sqref="P4041:P4055">
    <cfRule type="expression" dxfId="447" priority="463" stopIfTrue="1">
      <formula>AND($T4041="×",#REF!="×",#REF!="×")</formula>
    </cfRule>
  </conditionalFormatting>
  <conditionalFormatting sqref="P4041:P4055">
    <cfRule type="expression" dxfId="446" priority="462" stopIfTrue="1">
      <formula>AND($T4041="×",#REF!="×",#REF!="×")</formula>
    </cfRule>
  </conditionalFormatting>
  <conditionalFormatting sqref="P4041:P4055">
    <cfRule type="expression" dxfId="445" priority="461" stopIfTrue="1">
      <formula>AND($T4041="×",#REF!="×",#REF!="×")</formula>
    </cfRule>
  </conditionalFormatting>
  <conditionalFormatting sqref="P4041:P4055">
    <cfRule type="expression" dxfId="444" priority="460" stopIfTrue="1">
      <formula>AND($T4041="×",#REF!="×",#REF!="×")</formula>
    </cfRule>
  </conditionalFormatting>
  <conditionalFormatting sqref="P4041:P4055">
    <cfRule type="expression" dxfId="443" priority="459" stopIfTrue="1">
      <formula>AND($T4041="×",#REF!="×",#REF!="×")</formula>
    </cfRule>
  </conditionalFormatting>
  <conditionalFormatting sqref="Q4041:Q4055">
    <cfRule type="expression" dxfId="442" priority="458" stopIfTrue="1">
      <formula>AND($AL4041="×",#REF!="×",#REF!="×")</formula>
    </cfRule>
  </conditionalFormatting>
  <conditionalFormatting sqref="J4041:O4055">
    <cfRule type="expression" dxfId="441" priority="457" stopIfTrue="1">
      <formula>AND($AL4041="×",#REF!="×",#REF!="×")</formula>
    </cfRule>
  </conditionalFormatting>
  <conditionalFormatting sqref="J4041:Q4055">
    <cfRule type="expression" dxfId="440" priority="456" stopIfTrue="1">
      <formula>AND($AL4041="×",#REF!="×",#REF!="×")</formula>
    </cfRule>
  </conditionalFormatting>
  <conditionalFormatting sqref="W4041:X4060 AB4041:AK4060">
    <cfRule type="expression" dxfId="439" priority="455" stopIfTrue="1">
      <formula>AND(#REF!="×",#REF!="×",#REF!="×")</formula>
    </cfRule>
  </conditionalFormatting>
  <conditionalFormatting sqref="Y4041:AA4060">
    <cfRule type="expression" dxfId="438" priority="454" stopIfTrue="1">
      <formula>AND(#REF!="×",#REF!="×",#REF!="×")</formula>
    </cfRule>
  </conditionalFormatting>
  <conditionalFormatting sqref="P4041:P4055">
    <cfRule type="expression" dxfId="437" priority="453" stopIfTrue="1">
      <formula>AND($T4041="×",#REF!="×",#REF!="×")</formula>
    </cfRule>
  </conditionalFormatting>
  <conditionalFormatting sqref="I4055">
    <cfRule type="expression" dxfId="436" priority="452" stopIfTrue="1">
      <formula>AND($M4348="×",#REF!="×",#REF!="×")</formula>
    </cfRule>
  </conditionalFormatting>
  <conditionalFormatting sqref="I4055">
    <cfRule type="expression" dxfId="435" priority="451" stopIfTrue="1">
      <formula>AND($AL4983="×",#REF!="×",#REF!="×")</formula>
    </cfRule>
  </conditionalFormatting>
  <conditionalFormatting sqref="I4041:I4054">
    <cfRule type="expression" dxfId="434" priority="450" stopIfTrue="1">
      <formula>AND($M4335="×",#REF!="×",#REF!="×")</formula>
    </cfRule>
  </conditionalFormatting>
  <conditionalFormatting sqref="I4041:I4054">
    <cfRule type="expression" dxfId="433" priority="449" stopIfTrue="1">
      <formula>AND($AL4970="×",#REF!="×",#REF!="×")</formula>
    </cfRule>
  </conditionalFormatting>
  <conditionalFormatting sqref="Q4041:Q4055">
    <cfRule type="expression" dxfId="432" priority="448" stopIfTrue="1">
      <formula>AND($AL4041="×",#REF!="×",#REF!="×")</formula>
    </cfRule>
  </conditionalFormatting>
  <conditionalFormatting sqref="J4041:O4055">
    <cfRule type="expression" dxfId="431" priority="447" stopIfTrue="1">
      <formula>AND($AL4041="×",#REF!="×",#REF!="×")</formula>
    </cfRule>
  </conditionalFormatting>
  <conditionalFormatting sqref="P4041:Q4055">
    <cfRule type="expression" dxfId="430" priority="446" stopIfTrue="1">
      <formula>AND($AL4041="×",#REF!="×",#REF!="×")</formula>
    </cfRule>
  </conditionalFormatting>
  <conditionalFormatting sqref="AJ4041:AJ4055">
    <cfRule type="expression" dxfId="429" priority="445" stopIfTrue="1">
      <formula>AND($T4041="×",#REF!="×",#REF!="×")</formula>
    </cfRule>
  </conditionalFormatting>
  <conditionalFormatting sqref="Q4041:Q4055">
    <cfRule type="expression" dxfId="428" priority="444" stopIfTrue="1">
      <formula>AND($AL4041="×",#REF!="×",#REF!="×")</formula>
    </cfRule>
  </conditionalFormatting>
  <conditionalFormatting sqref="J4041:O4055">
    <cfRule type="expression" dxfId="427" priority="443" stopIfTrue="1">
      <formula>AND($AL4041="×",#REF!="×",#REF!="×")</formula>
    </cfRule>
  </conditionalFormatting>
  <conditionalFormatting sqref="P4041:Q4055">
    <cfRule type="expression" dxfId="426" priority="442" stopIfTrue="1">
      <formula>AND($AL4041="×",#REF!="×",#REF!="×")</formula>
    </cfRule>
  </conditionalFormatting>
  <conditionalFormatting sqref="AJ4041:AJ4055">
    <cfRule type="expression" dxfId="425" priority="441" stopIfTrue="1">
      <formula>AND($T4041="×",#REF!="×",#REF!="×")</formula>
    </cfRule>
  </conditionalFormatting>
  <conditionalFormatting sqref="Q4041:Q4055">
    <cfRule type="expression" dxfId="424" priority="440" stopIfTrue="1">
      <formula>AND($AL4041="×",#REF!="×",#REF!="×")</formula>
    </cfRule>
  </conditionalFormatting>
  <conditionalFormatting sqref="J4041:O4055">
    <cfRule type="expression" dxfId="423" priority="439" stopIfTrue="1">
      <formula>AND($AL4041="×",#REF!="×",#REF!="×")</formula>
    </cfRule>
  </conditionalFormatting>
  <conditionalFormatting sqref="P4041:Q4055">
    <cfRule type="expression" dxfId="422" priority="438" stopIfTrue="1">
      <formula>AND($AL4041="×",#REF!="×",#REF!="×")</formula>
    </cfRule>
  </conditionalFormatting>
  <conditionalFormatting sqref="AJ4041:AJ4055">
    <cfRule type="expression" dxfId="421" priority="437" stopIfTrue="1">
      <formula>AND($T4041="×",#REF!="×",#REF!="×")</formula>
    </cfRule>
  </conditionalFormatting>
  <conditionalFormatting sqref="Q4041:Q4055">
    <cfRule type="expression" dxfId="420" priority="436" stopIfTrue="1">
      <formula>AND($AL4041="×",#REF!="×",#REF!="×")</formula>
    </cfRule>
  </conditionalFormatting>
  <conditionalFormatting sqref="J4041:O4055">
    <cfRule type="expression" dxfId="419" priority="435" stopIfTrue="1">
      <formula>AND($AL4041="×",#REF!="×",#REF!="×")</formula>
    </cfRule>
  </conditionalFormatting>
  <conditionalFormatting sqref="P4041:Q4055">
    <cfRule type="expression" dxfId="418" priority="434" stopIfTrue="1">
      <formula>AND($AL4041="×",#REF!="×",#REF!="×")</formula>
    </cfRule>
  </conditionalFormatting>
  <conditionalFormatting sqref="AJ4041:AJ4055">
    <cfRule type="expression" dxfId="417" priority="433" stopIfTrue="1">
      <formula>AND($T4041="×",#REF!="×",#REF!="×")</formula>
    </cfRule>
  </conditionalFormatting>
  <conditionalFormatting sqref="I4055">
    <cfRule type="expression" dxfId="416" priority="432" stopIfTrue="1">
      <formula>AND($AL4949="×",#REF!="×",#REF!="×")</formula>
    </cfRule>
  </conditionalFormatting>
  <conditionalFormatting sqref="Q4041:Q4055">
    <cfRule type="expression" dxfId="415" priority="431" stopIfTrue="1">
      <formula>AND($AL4041="×",#REF!="×",#REF!="×")</formula>
    </cfRule>
  </conditionalFormatting>
  <conditionalFormatting sqref="J4041:O4055">
    <cfRule type="expression" dxfId="414" priority="430" stopIfTrue="1">
      <formula>AND($AL4041="×",#REF!="×",#REF!="×")</formula>
    </cfRule>
  </conditionalFormatting>
  <conditionalFormatting sqref="P4041:Q4055">
    <cfRule type="expression" dxfId="413" priority="429" stopIfTrue="1">
      <formula>AND($AL4041="×",#REF!="×",#REF!="×")</formula>
    </cfRule>
  </conditionalFormatting>
  <conditionalFormatting sqref="AJ4041:AJ4055">
    <cfRule type="expression" dxfId="412" priority="428" stopIfTrue="1">
      <formula>AND($T4041="×",#REF!="×",#REF!="×")</formula>
    </cfRule>
  </conditionalFormatting>
  <conditionalFormatting sqref="Q4041:Q4055">
    <cfRule type="expression" dxfId="411" priority="427" stopIfTrue="1">
      <formula>AND($AL4041="×",#REF!="×",#REF!="×")</formula>
    </cfRule>
  </conditionalFormatting>
  <conditionalFormatting sqref="J4041:O4055">
    <cfRule type="expression" dxfId="410" priority="426" stopIfTrue="1">
      <formula>AND($AL4041="×",#REF!="×",#REF!="×")</formula>
    </cfRule>
  </conditionalFormatting>
  <conditionalFormatting sqref="P4041:Q4055">
    <cfRule type="expression" dxfId="409" priority="425" stopIfTrue="1">
      <formula>AND($AL4041="×",#REF!="×",#REF!="×")</formula>
    </cfRule>
  </conditionalFormatting>
  <conditionalFormatting sqref="AJ4041:AJ4055">
    <cfRule type="expression" dxfId="408" priority="424" stopIfTrue="1">
      <formula>AND($T4041="×",#REF!="×",#REF!="×")</formula>
    </cfRule>
  </conditionalFormatting>
  <conditionalFormatting sqref="Q4041:Q4055">
    <cfRule type="expression" dxfId="407" priority="423" stopIfTrue="1">
      <formula>AND($AL4041="×",#REF!="×",#REF!="×")</formula>
    </cfRule>
  </conditionalFormatting>
  <conditionalFormatting sqref="J4041:O4055">
    <cfRule type="expression" dxfId="406" priority="422" stopIfTrue="1">
      <formula>AND($AL4041="×",#REF!="×",#REF!="×")</formula>
    </cfRule>
  </conditionalFormatting>
  <conditionalFormatting sqref="P4041:Q4055">
    <cfRule type="expression" dxfId="405" priority="421" stopIfTrue="1">
      <formula>AND($AL4041="×",#REF!="×",#REF!="×")</formula>
    </cfRule>
  </conditionalFormatting>
  <conditionalFormatting sqref="AJ4041:AJ4055">
    <cfRule type="expression" dxfId="404" priority="420" stopIfTrue="1">
      <formula>AND($T4041="×",#REF!="×",#REF!="×")</formula>
    </cfRule>
  </conditionalFormatting>
  <conditionalFormatting sqref="Q4041:Q4055">
    <cfRule type="expression" dxfId="403" priority="419" stopIfTrue="1">
      <formula>AND($AL4041="×",#REF!="×",#REF!="×")</formula>
    </cfRule>
  </conditionalFormatting>
  <conditionalFormatting sqref="J4041:O4055">
    <cfRule type="expression" dxfId="402" priority="418" stopIfTrue="1">
      <formula>AND($AL4041="×",#REF!="×",#REF!="×")</formula>
    </cfRule>
  </conditionalFormatting>
  <conditionalFormatting sqref="P4041:Q4055">
    <cfRule type="expression" dxfId="401" priority="417" stopIfTrue="1">
      <formula>AND($AL4041="×",#REF!="×",#REF!="×")</formula>
    </cfRule>
  </conditionalFormatting>
  <conditionalFormatting sqref="AJ4041:AJ4055">
    <cfRule type="expression" dxfId="400" priority="416" stopIfTrue="1">
      <formula>AND($T4041="×",#REF!="×",#REF!="×")</formula>
    </cfRule>
  </conditionalFormatting>
  <conditionalFormatting sqref="Q4041:Q4055">
    <cfRule type="expression" dxfId="399" priority="415" stopIfTrue="1">
      <formula>AND($AL4041="×",#REF!="×",#REF!="×")</formula>
    </cfRule>
  </conditionalFormatting>
  <conditionalFormatting sqref="J4041:O4055">
    <cfRule type="expression" dxfId="398" priority="414" stopIfTrue="1">
      <formula>AND($AL4041="×",#REF!="×",#REF!="×")</formula>
    </cfRule>
  </conditionalFormatting>
  <conditionalFormatting sqref="P4041:Q4055">
    <cfRule type="expression" dxfId="397" priority="413" stopIfTrue="1">
      <formula>AND($AL4041="×",#REF!="×",#REF!="×")</formula>
    </cfRule>
  </conditionalFormatting>
  <conditionalFormatting sqref="AJ4041:AJ4055">
    <cfRule type="expression" dxfId="396" priority="412" stopIfTrue="1">
      <formula>AND($T4041="×",#REF!="×",#REF!="×")</formula>
    </cfRule>
  </conditionalFormatting>
  <conditionalFormatting sqref="Q4041:Q4055">
    <cfRule type="expression" dxfId="395" priority="411" stopIfTrue="1">
      <formula>AND($AL4041="×",#REF!="×",#REF!="×")</formula>
    </cfRule>
  </conditionalFormatting>
  <conditionalFormatting sqref="J4041:O4055">
    <cfRule type="expression" dxfId="394" priority="410" stopIfTrue="1">
      <formula>AND($AL4041="×",#REF!="×",#REF!="×")</formula>
    </cfRule>
  </conditionalFormatting>
  <conditionalFormatting sqref="P4041:Q4055">
    <cfRule type="expression" dxfId="393" priority="409" stopIfTrue="1">
      <formula>AND($AL4041="×",#REF!="×",#REF!="×")</formula>
    </cfRule>
  </conditionalFormatting>
  <conditionalFormatting sqref="AJ4041:AJ4055">
    <cfRule type="expression" dxfId="392" priority="408" stopIfTrue="1">
      <formula>AND($T4041="×",#REF!="×",#REF!="×")</formula>
    </cfRule>
  </conditionalFormatting>
  <conditionalFormatting sqref="Q4041:Q4055">
    <cfRule type="expression" dxfId="391" priority="407" stopIfTrue="1">
      <formula>AND($AL4041="×",#REF!="×",#REF!="×")</formula>
    </cfRule>
  </conditionalFormatting>
  <conditionalFormatting sqref="J4041:O4055">
    <cfRule type="expression" dxfId="390" priority="406" stopIfTrue="1">
      <formula>AND($AL4041="×",#REF!="×",#REF!="×")</formula>
    </cfRule>
  </conditionalFormatting>
  <conditionalFormatting sqref="P4041:Q4055">
    <cfRule type="expression" dxfId="389" priority="405" stopIfTrue="1">
      <formula>AND($AL4041="×",#REF!="×",#REF!="×")</formula>
    </cfRule>
  </conditionalFormatting>
  <conditionalFormatting sqref="AJ4041:AJ4055">
    <cfRule type="expression" dxfId="388" priority="404" stopIfTrue="1">
      <formula>AND($T4041="×",#REF!="×",#REF!="×")</formula>
    </cfRule>
  </conditionalFormatting>
  <conditionalFormatting sqref="Q4041:Q4055">
    <cfRule type="expression" dxfId="387" priority="403" stopIfTrue="1">
      <formula>AND($AL4041="×",#REF!="×",#REF!="×")</formula>
    </cfRule>
  </conditionalFormatting>
  <conditionalFormatting sqref="J4041:O4055">
    <cfRule type="expression" dxfId="386" priority="402" stopIfTrue="1">
      <formula>AND($AL4041="×",#REF!="×",#REF!="×")</formula>
    </cfRule>
  </conditionalFormatting>
  <conditionalFormatting sqref="P4041:Q4055">
    <cfRule type="expression" dxfId="385" priority="401" stopIfTrue="1">
      <formula>AND($AL4041="×",#REF!="×",#REF!="×")</formula>
    </cfRule>
  </conditionalFormatting>
  <conditionalFormatting sqref="AJ4041:AJ4055">
    <cfRule type="expression" dxfId="384" priority="400" stopIfTrue="1">
      <formula>AND($T4041="×",#REF!="×",#REF!="×")</formula>
    </cfRule>
  </conditionalFormatting>
  <conditionalFormatting sqref="Q4041:Q4055">
    <cfRule type="expression" dxfId="383" priority="399" stopIfTrue="1">
      <formula>AND($AL4041="×",#REF!="×",#REF!="×")</formula>
    </cfRule>
  </conditionalFormatting>
  <conditionalFormatting sqref="J4041:O4055">
    <cfRule type="expression" dxfId="382" priority="398" stopIfTrue="1">
      <formula>AND($AL4041="×",#REF!="×",#REF!="×")</formula>
    </cfRule>
  </conditionalFormatting>
  <conditionalFormatting sqref="P4041:Q4055">
    <cfRule type="expression" dxfId="381" priority="397" stopIfTrue="1">
      <formula>AND($AL4041="×",#REF!="×",#REF!="×")</formula>
    </cfRule>
  </conditionalFormatting>
  <conditionalFormatting sqref="AJ4041:AJ4055">
    <cfRule type="expression" dxfId="380" priority="396" stopIfTrue="1">
      <formula>AND($T4041="×",#REF!="×",#REF!="×")</formula>
    </cfRule>
  </conditionalFormatting>
  <conditionalFormatting sqref="Q4041:Q4055">
    <cfRule type="expression" dxfId="379" priority="395" stopIfTrue="1">
      <formula>AND($AL4041="×",#REF!="×",#REF!="×")</formula>
    </cfRule>
  </conditionalFormatting>
  <conditionalFormatting sqref="J4041:O4055">
    <cfRule type="expression" dxfId="378" priority="394" stopIfTrue="1">
      <formula>AND($AL4041="×",#REF!="×",#REF!="×")</formula>
    </cfRule>
  </conditionalFormatting>
  <conditionalFormatting sqref="P4041:Q4055">
    <cfRule type="expression" dxfId="377" priority="393" stopIfTrue="1">
      <formula>AND($AL4041="×",#REF!="×",#REF!="×")</formula>
    </cfRule>
  </conditionalFormatting>
  <conditionalFormatting sqref="AJ4041:AJ4055">
    <cfRule type="expression" dxfId="376" priority="392" stopIfTrue="1">
      <formula>AND($T4041="×",#REF!="×",#REF!="×")</formula>
    </cfRule>
  </conditionalFormatting>
  <conditionalFormatting sqref="Q4041:Q4055">
    <cfRule type="expression" dxfId="375" priority="391" stopIfTrue="1">
      <formula>AND($AL4041="×",#REF!="×",#REF!="×")</formula>
    </cfRule>
  </conditionalFormatting>
  <conditionalFormatting sqref="J4041:O4055">
    <cfRule type="expression" dxfId="374" priority="390" stopIfTrue="1">
      <formula>AND($AL4041="×",#REF!="×",#REF!="×")</formula>
    </cfRule>
  </conditionalFormatting>
  <conditionalFormatting sqref="P4041:Q4055">
    <cfRule type="expression" dxfId="373" priority="389" stopIfTrue="1">
      <formula>AND($AL4041="×",#REF!="×",#REF!="×")</formula>
    </cfRule>
  </conditionalFormatting>
  <conditionalFormatting sqref="AJ4041:AJ4055">
    <cfRule type="expression" dxfId="372" priority="388" stopIfTrue="1">
      <formula>AND($T4041="×",#REF!="×",#REF!="×")</formula>
    </cfRule>
  </conditionalFormatting>
  <conditionalFormatting sqref="Q4041:Q4055">
    <cfRule type="expression" dxfId="371" priority="387" stopIfTrue="1">
      <formula>AND($AL4041="×",#REF!="×",#REF!="×")</formula>
    </cfRule>
  </conditionalFormatting>
  <conditionalFormatting sqref="J4041:O4055">
    <cfRule type="expression" dxfId="370" priority="386" stopIfTrue="1">
      <formula>AND($AL4041="×",#REF!="×",#REF!="×")</formula>
    </cfRule>
  </conditionalFormatting>
  <conditionalFormatting sqref="P4041:Q4055">
    <cfRule type="expression" dxfId="369" priority="385" stopIfTrue="1">
      <formula>AND($AL4041="×",#REF!="×",#REF!="×")</formula>
    </cfRule>
  </conditionalFormatting>
  <conditionalFormatting sqref="AJ4041:AJ4055">
    <cfRule type="expression" dxfId="368" priority="384" stopIfTrue="1">
      <formula>AND($T4041="×",#REF!="×",#REF!="×")</formula>
    </cfRule>
  </conditionalFormatting>
  <conditionalFormatting sqref="Q4041:Q4055">
    <cfRule type="expression" dxfId="367" priority="383" stopIfTrue="1">
      <formula>AND($AL4041="×",#REF!="×",#REF!="×")</formula>
    </cfRule>
  </conditionalFormatting>
  <conditionalFormatting sqref="J4041:O4055">
    <cfRule type="expression" dxfId="366" priority="382" stopIfTrue="1">
      <formula>AND($AL4041="×",#REF!="×",#REF!="×")</formula>
    </cfRule>
  </conditionalFormatting>
  <conditionalFormatting sqref="P4041:Q4055">
    <cfRule type="expression" dxfId="365" priority="381" stopIfTrue="1">
      <formula>AND($AL4041="×",#REF!="×",#REF!="×")</formula>
    </cfRule>
  </conditionalFormatting>
  <conditionalFormatting sqref="AJ4041:AJ4055">
    <cfRule type="expression" dxfId="364" priority="380" stopIfTrue="1">
      <formula>AND($T4041="×",#REF!="×",#REF!="×")</formula>
    </cfRule>
  </conditionalFormatting>
  <conditionalFormatting sqref="Q4041:Q4055">
    <cfRule type="expression" dxfId="363" priority="379" stopIfTrue="1">
      <formula>AND($AL4041="×",#REF!="×",#REF!="×")</formula>
    </cfRule>
  </conditionalFormatting>
  <conditionalFormatting sqref="J4041:O4055">
    <cfRule type="expression" dxfId="362" priority="378" stopIfTrue="1">
      <formula>AND($AL4041="×",#REF!="×",#REF!="×")</formula>
    </cfRule>
  </conditionalFormatting>
  <conditionalFormatting sqref="P4041:Q4055">
    <cfRule type="expression" dxfId="361" priority="377" stopIfTrue="1">
      <formula>AND($AL4041="×",#REF!="×",#REF!="×")</formula>
    </cfRule>
  </conditionalFormatting>
  <conditionalFormatting sqref="AJ4041:AJ4055">
    <cfRule type="expression" dxfId="360" priority="376" stopIfTrue="1">
      <formula>AND($T4041="×",#REF!="×",#REF!="×")</formula>
    </cfRule>
  </conditionalFormatting>
  <conditionalFormatting sqref="Q4041:Q4055">
    <cfRule type="expression" dxfId="359" priority="375" stopIfTrue="1">
      <formula>AND($AL4041="×",#REF!="×",#REF!="×")</formula>
    </cfRule>
  </conditionalFormatting>
  <conditionalFormatting sqref="J4041:O4055">
    <cfRule type="expression" dxfId="358" priority="374" stopIfTrue="1">
      <formula>AND($AL4041="×",#REF!="×",#REF!="×")</formula>
    </cfRule>
  </conditionalFormatting>
  <conditionalFormatting sqref="P4041:Q4055">
    <cfRule type="expression" dxfId="357" priority="373" stopIfTrue="1">
      <formula>AND($AL4041="×",#REF!="×",#REF!="×")</formula>
    </cfRule>
  </conditionalFormatting>
  <conditionalFormatting sqref="AJ4041:AJ4055">
    <cfRule type="expression" dxfId="356" priority="372" stopIfTrue="1">
      <formula>AND($T4041="×",#REF!="×",#REF!="×")</formula>
    </cfRule>
  </conditionalFormatting>
  <conditionalFormatting sqref="Q4041:Q4055">
    <cfRule type="expression" dxfId="355" priority="371" stopIfTrue="1">
      <formula>AND($AL4041="×",#REF!="×",#REF!="×")</formula>
    </cfRule>
  </conditionalFormatting>
  <conditionalFormatting sqref="J4041:O4055">
    <cfRule type="expression" dxfId="354" priority="370" stopIfTrue="1">
      <formula>AND($AL4041="×",#REF!="×",#REF!="×")</formula>
    </cfRule>
  </conditionalFormatting>
  <conditionalFormatting sqref="P4041:Q4055">
    <cfRule type="expression" dxfId="353" priority="369" stopIfTrue="1">
      <formula>AND($AL4041="×",#REF!="×",#REF!="×")</formula>
    </cfRule>
  </conditionalFormatting>
  <conditionalFormatting sqref="AJ4041:AJ4055">
    <cfRule type="expression" dxfId="352" priority="368" stopIfTrue="1">
      <formula>AND($T4041="×",#REF!="×",#REF!="×")</formula>
    </cfRule>
  </conditionalFormatting>
  <conditionalFormatting sqref="Q4041:Q4055">
    <cfRule type="expression" dxfId="351" priority="367" stopIfTrue="1">
      <formula>AND($AL4041="×",#REF!="×",#REF!="×")</formula>
    </cfRule>
  </conditionalFormatting>
  <conditionalFormatting sqref="J4041:O4055">
    <cfRule type="expression" dxfId="350" priority="366" stopIfTrue="1">
      <formula>AND($AL4041="×",#REF!="×",#REF!="×")</formula>
    </cfRule>
  </conditionalFormatting>
  <conditionalFormatting sqref="P4041:Q4055">
    <cfRule type="expression" dxfId="349" priority="365" stopIfTrue="1">
      <formula>AND($AL4041="×",#REF!="×",#REF!="×")</formula>
    </cfRule>
  </conditionalFormatting>
  <conditionalFormatting sqref="AJ4041:AJ4055">
    <cfRule type="expression" dxfId="348" priority="364" stopIfTrue="1">
      <formula>AND($T4041="×",#REF!="×",#REF!="×")</formula>
    </cfRule>
  </conditionalFormatting>
  <conditionalFormatting sqref="Q4041:Q4055">
    <cfRule type="expression" dxfId="347" priority="363" stopIfTrue="1">
      <formula>AND($AL4041="×",#REF!="×",#REF!="×")</formula>
    </cfRule>
  </conditionalFormatting>
  <conditionalFormatting sqref="J4041:O4055">
    <cfRule type="expression" dxfId="346" priority="362" stopIfTrue="1">
      <formula>AND($AL4041="×",#REF!="×",#REF!="×")</formula>
    </cfRule>
  </conditionalFormatting>
  <conditionalFormatting sqref="P4041:Q4055">
    <cfRule type="expression" dxfId="345" priority="361" stopIfTrue="1">
      <formula>AND($AL4041="×",#REF!="×",#REF!="×")</formula>
    </cfRule>
  </conditionalFormatting>
  <conditionalFormatting sqref="AJ4041:AJ4055">
    <cfRule type="expression" dxfId="344" priority="360" stopIfTrue="1">
      <formula>AND($T4041="×",#REF!="×",#REF!="×")</formula>
    </cfRule>
  </conditionalFormatting>
  <conditionalFormatting sqref="I4055">
    <cfRule type="expression" dxfId="343" priority="359" stopIfTrue="1">
      <formula>AND($AL4992="×",#REF!="×",#REF!="×")</formula>
    </cfRule>
  </conditionalFormatting>
  <conditionalFormatting sqref="Q4041:Q4055">
    <cfRule type="expression" dxfId="342" priority="358" stopIfTrue="1">
      <formula>AND($AL4041="×",#REF!="×",#REF!="×")</formula>
    </cfRule>
  </conditionalFormatting>
  <conditionalFormatting sqref="J4041:O4055">
    <cfRule type="expression" dxfId="341" priority="357" stopIfTrue="1">
      <formula>AND($AL4041="×",#REF!="×",#REF!="×")</formula>
    </cfRule>
  </conditionalFormatting>
  <conditionalFormatting sqref="P4041:Q4055">
    <cfRule type="expression" dxfId="340" priority="356" stopIfTrue="1">
      <formula>AND($AL4041="×",#REF!="×",#REF!="×")</formula>
    </cfRule>
  </conditionalFormatting>
  <conditionalFormatting sqref="AJ4041:AJ4055">
    <cfRule type="expression" dxfId="339" priority="355" stopIfTrue="1">
      <formula>AND($T4041="×",#REF!="×",#REF!="×")</formula>
    </cfRule>
  </conditionalFormatting>
  <conditionalFormatting sqref="Q4041:Q4055">
    <cfRule type="expression" dxfId="338" priority="354" stopIfTrue="1">
      <formula>AND($AL4041="×",#REF!="×",#REF!="×")</formula>
    </cfRule>
  </conditionalFormatting>
  <conditionalFormatting sqref="J4041:O4055">
    <cfRule type="expression" dxfId="337" priority="353" stopIfTrue="1">
      <formula>AND($AL4041="×",#REF!="×",#REF!="×")</formula>
    </cfRule>
  </conditionalFormatting>
  <conditionalFormatting sqref="P4041:Q4055">
    <cfRule type="expression" dxfId="336" priority="352" stopIfTrue="1">
      <formula>AND($AL4041="×",#REF!="×",#REF!="×")</formula>
    </cfRule>
  </conditionalFormatting>
  <conditionalFormatting sqref="AJ4041:AJ4055">
    <cfRule type="expression" dxfId="335" priority="351" stopIfTrue="1">
      <formula>AND($T4041="×",#REF!="×",#REF!="×")</formula>
    </cfRule>
  </conditionalFormatting>
  <conditionalFormatting sqref="Q4041:Q4055">
    <cfRule type="expression" dxfId="334" priority="350" stopIfTrue="1">
      <formula>AND($AL4041="×",#REF!="×",#REF!="×")</formula>
    </cfRule>
  </conditionalFormatting>
  <conditionalFormatting sqref="J4041:O4055">
    <cfRule type="expression" dxfId="333" priority="349" stopIfTrue="1">
      <formula>AND($AL4041="×",#REF!="×",#REF!="×")</formula>
    </cfRule>
  </conditionalFormatting>
  <conditionalFormatting sqref="P4041:Q4055">
    <cfRule type="expression" dxfId="332" priority="348" stopIfTrue="1">
      <formula>AND($AL4041="×",#REF!="×",#REF!="×")</formula>
    </cfRule>
  </conditionalFormatting>
  <conditionalFormatting sqref="AJ4041:AJ4055">
    <cfRule type="expression" dxfId="331" priority="347" stopIfTrue="1">
      <formula>AND($T4041="×",#REF!="×",#REF!="×")</formula>
    </cfRule>
  </conditionalFormatting>
  <conditionalFormatting sqref="Q4041:Q4055">
    <cfRule type="expression" dxfId="330" priority="346" stopIfTrue="1">
      <formula>AND($AL4041="×",#REF!="×",#REF!="×")</formula>
    </cfRule>
  </conditionalFormatting>
  <conditionalFormatting sqref="J4041:O4055">
    <cfRule type="expression" dxfId="329" priority="345" stopIfTrue="1">
      <formula>AND($AL4041="×",#REF!="×",#REF!="×")</formula>
    </cfRule>
  </conditionalFormatting>
  <conditionalFormatting sqref="P4041:Q4055">
    <cfRule type="expression" dxfId="328" priority="344" stopIfTrue="1">
      <formula>AND($AL4041="×",#REF!="×",#REF!="×")</formula>
    </cfRule>
  </conditionalFormatting>
  <conditionalFormatting sqref="AJ4041:AJ4055">
    <cfRule type="expression" dxfId="327" priority="343" stopIfTrue="1">
      <formula>AND($T4041="×",#REF!="×",#REF!="×")</formula>
    </cfRule>
  </conditionalFormatting>
  <conditionalFormatting sqref="Q4047:Q4055">
    <cfRule type="expression" dxfId="326" priority="342" stopIfTrue="1">
      <formula>AND($AL4047="×",#REF!="×",#REF!="×")</formula>
    </cfRule>
  </conditionalFormatting>
  <conditionalFormatting sqref="J4047:O4055">
    <cfRule type="expression" dxfId="325" priority="341" stopIfTrue="1">
      <formula>AND($AL4047="×",#REF!="×",#REF!="×")</formula>
    </cfRule>
  </conditionalFormatting>
  <conditionalFormatting sqref="P4047:Q4055">
    <cfRule type="expression" dxfId="324" priority="340" stopIfTrue="1">
      <formula>AND($AL4047="×",#REF!="×",#REF!="×")</formula>
    </cfRule>
  </conditionalFormatting>
  <conditionalFormatting sqref="AJ4047:AJ4055">
    <cfRule type="expression" dxfId="323" priority="339" stopIfTrue="1">
      <formula>AND($T4047="×",#REF!="×",#REF!="×")</formula>
    </cfRule>
  </conditionalFormatting>
  <conditionalFormatting sqref="Q4055">
    <cfRule type="expression" dxfId="322" priority="338" stopIfTrue="1">
      <formula>AND($AL4055="×",#REF!="×",#REF!="×")</formula>
    </cfRule>
  </conditionalFormatting>
  <conditionalFormatting sqref="J4055:O4055">
    <cfRule type="expression" dxfId="321" priority="337" stopIfTrue="1">
      <formula>AND($AL4055="×",#REF!="×",#REF!="×")</formula>
    </cfRule>
  </conditionalFormatting>
  <conditionalFormatting sqref="P4055:Q4055">
    <cfRule type="expression" dxfId="320" priority="336" stopIfTrue="1">
      <formula>AND($AL4055="×",#REF!="×",#REF!="×")</formula>
    </cfRule>
  </conditionalFormatting>
  <conditionalFormatting sqref="AJ4055">
    <cfRule type="expression" dxfId="319" priority="335" stopIfTrue="1">
      <formula>AND($T4055="×",#REF!="×",#REF!="×")</formula>
    </cfRule>
  </conditionalFormatting>
  <conditionalFormatting sqref="I4055">
    <cfRule type="expression" dxfId="318" priority="334" stopIfTrue="1">
      <formula>AND($AL4949="×",#REF!="×",#REF!="×")</formula>
    </cfRule>
  </conditionalFormatting>
  <conditionalFormatting sqref="I4056:I4060">
    <cfRule type="expression" dxfId="317" priority="333" stopIfTrue="1">
      <formula>AND($M4349="×",#REF!="×",#REF!="×")</formula>
    </cfRule>
  </conditionalFormatting>
  <conditionalFormatting sqref="I4056:I4060">
    <cfRule type="expression" dxfId="316" priority="332" stopIfTrue="1">
      <formula>AND($AL4984="×",#REF!="×",#REF!="×")</formula>
    </cfRule>
  </conditionalFormatting>
  <conditionalFormatting sqref="I4056:I4060">
    <cfRule type="expression" dxfId="315" priority="331" stopIfTrue="1">
      <formula>AND($AL5079="×",#REF!="×",#REF!="×")</formula>
    </cfRule>
  </conditionalFormatting>
  <conditionalFormatting sqref="I4056:I4060">
    <cfRule type="expression" dxfId="314" priority="330" stopIfTrue="1">
      <formula>AND($AL5079="×",#REF!="×",#REF!="×")</formula>
    </cfRule>
  </conditionalFormatting>
  <conditionalFormatting sqref="I4056:I4060">
    <cfRule type="expression" dxfId="313" priority="329" stopIfTrue="1">
      <formula>AND($AL5079="×",#REF!="×",#REF!="×")</formula>
    </cfRule>
  </conditionalFormatting>
  <conditionalFormatting sqref="I4056:I4060">
    <cfRule type="expression" dxfId="312" priority="328" stopIfTrue="1">
      <formula>AND($AL4950="×",#REF!="×",#REF!="×")</formula>
    </cfRule>
  </conditionalFormatting>
  <conditionalFormatting sqref="I4056:I4060">
    <cfRule type="expression" dxfId="311" priority="327" stopIfTrue="1">
      <formula>AND($AL5079="×",#REF!="×",#REF!="×")</formula>
    </cfRule>
  </conditionalFormatting>
  <conditionalFormatting sqref="I4056:I4060">
    <cfRule type="expression" dxfId="310" priority="326" stopIfTrue="1">
      <formula>AND($AL5079="×",#REF!="×",#REF!="×")</formula>
    </cfRule>
  </conditionalFormatting>
  <conditionalFormatting sqref="I4056:I4060">
    <cfRule type="expression" dxfId="309" priority="325" stopIfTrue="1">
      <formula>AND($AL4950="×",#REF!="×",#REF!="×")</formula>
    </cfRule>
  </conditionalFormatting>
  <conditionalFormatting sqref="I4056:I4060">
    <cfRule type="expression" dxfId="308" priority="324" stopIfTrue="1">
      <formula>AND($AL5079="×",#REF!="×",#REF!="×")</formula>
    </cfRule>
  </conditionalFormatting>
  <conditionalFormatting sqref="I4056:I4060">
    <cfRule type="expression" dxfId="307" priority="323" stopIfTrue="1">
      <formula>AND($AL5079="×",#REF!="×",#REF!="×")</formula>
    </cfRule>
  </conditionalFormatting>
  <conditionalFormatting sqref="I4056:I4060">
    <cfRule type="expression" dxfId="306" priority="322" stopIfTrue="1">
      <formula>AND($AL4950="×",#REF!="×",#REF!="×")</formula>
    </cfRule>
  </conditionalFormatting>
  <conditionalFormatting sqref="I4056:I4060">
    <cfRule type="expression" dxfId="305" priority="321" stopIfTrue="1">
      <formula>AND($AL4950="×",#REF!="×",#REF!="×")</formula>
    </cfRule>
  </conditionalFormatting>
  <conditionalFormatting sqref="I4056:I4060">
    <cfRule type="expression" dxfId="304" priority="320" stopIfTrue="1">
      <formula>AND($AL5077="×",#REF!="×",#REF!="×")</formula>
    </cfRule>
  </conditionalFormatting>
  <conditionalFormatting sqref="I4056:I4060">
    <cfRule type="expression" dxfId="303" priority="319" stopIfTrue="1">
      <formula>AND($AL5077="×",#REF!="×",#REF!="×")</formula>
    </cfRule>
  </conditionalFormatting>
  <conditionalFormatting sqref="I4056:I4060">
    <cfRule type="expression" dxfId="302" priority="318" stopIfTrue="1">
      <formula>AND($AL4950="×",#REF!="×",#REF!="×")</formula>
    </cfRule>
  </conditionalFormatting>
  <conditionalFormatting sqref="I4056:I4060">
    <cfRule type="expression" dxfId="301" priority="317" stopIfTrue="1">
      <formula>AND($AL5077="×",#REF!="×",#REF!="×")</formula>
    </cfRule>
  </conditionalFormatting>
  <conditionalFormatting sqref="I4056:I4060">
    <cfRule type="expression" dxfId="300" priority="316" stopIfTrue="1">
      <formula>AND($AL5077="×",#REF!="×",#REF!="×")</formula>
    </cfRule>
  </conditionalFormatting>
  <conditionalFormatting sqref="I4056:I4060">
    <cfRule type="expression" dxfId="299" priority="315" stopIfTrue="1">
      <formula>AND($AL4950="×",#REF!="×",#REF!="×")</formula>
    </cfRule>
  </conditionalFormatting>
  <conditionalFormatting sqref="I4056:I4060">
    <cfRule type="expression" dxfId="298" priority="314" stopIfTrue="1">
      <formula>AND($AL5077="×",#REF!="×",#REF!="×")</formula>
    </cfRule>
  </conditionalFormatting>
  <conditionalFormatting sqref="I4056:I4060">
    <cfRule type="expression" dxfId="297" priority="313" stopIfTrue="1">
      <formula>AND($AL5077="×",#REF!="×",#REF!="×")</formula>
    </cfRule>
  </conditionalFormatting>
  <conditionalFormatting sqref="I4056:I4060">
    <cfRule type="expression" dxfId="296" priority="312" stopIfTrue="1">
      <formula>AND($AL5077="×",#REF!="×",#REF!="×")</formula>
    </cfRule>
  </conditionalFormatting>
  <conditionalFormatting sqref="I4056:I4060">
    <cfRule type="expression" dxfId="295" priority="311" stopIfTrue="1">
      <formula>AND($AL4950="×",#REF!="×",#REF!="×")</formula>
    </cfRule>
  </conditionalFormatting>
  <conditionalFormatting sqref="I4056:I4060">
    <cfRule type="expression" dxfId="294" priority="310" stopIfTrue="1">
      <formula>AND($AL4993="×",#REF!="×",#REF!="×")</formula>
    </cfRule>
  </conditionalFormatting>
  <conditionalFormatting sqref="I4056:I4060">
    <cfRule type="expression" dxfId="293" priority="309" stopIfTrue="1">
      <formula>AND($AL4950="×",#REF!="×",#REF!="×")</formula>
    </cfRule>
  </conditionalFormatting>
  <conditionalFormatting sqref="I4056:I4060">
    <cfRule type="expression" dxfId="292" priority="308" stopIfTrue="1">
      <formula>AND($AL4950="×",#REF!="×",#REF!="×")</formula>
    </cfRule>
  </conditionalFormatting>
  <conditionalFormatting sqref="I4056:I4060">
    <cfRule type="expression" dxfId="291" priority="307" stopIfTrue="1">
      <formula>AND($AL4950="×",#REF!="×",#REF!="×")</formula>
    </cfRule>
  </conditionalFormatting>
  <conditionalFormatting sqref="I4056:I4060">
    <cfRule type="expression" dxfId="290" priority="306" stopIfTrue="1">
      <formula>AND($AL4950="×",#REF!="×",#REF!="×")</formula>
    </cfRule>
  </conditionalFormatting>
  <conditionalFormatting sqref="I4056:I4060">
    <cfRule type="expression" dxfId="289" priority="305" stopIfTrue="1">
      <formula>AND($AL4950="×",#REF!="×",#REF!="×")</formula>
    </cfRule>
  </conditionalFormatting>
  <conditionalFormatting sqref="I4056:I4060">
    <cfRule type="expression" dxfId="288" priority="304" stopIfTrue="1">
      <formula>AND($AL4950="×",#REF!="×",#REF!="×")</formula>
    </cfRule>
  </conditionalFormatting>
  <conditionalFormatting sqref="Q4054">
    <cfRule type="expression" dxfId="287" priority="303" stopIfTrue="1">
      <formula>AND($AL4054="×",#REF!="×",#REF!="×")</formula>
    </cfRule>
  </conditionalFormatting>
  <conditionalFormatting sqref="J4054:O4054">
    <cfRule type="expression" dxfId="286" priority="302" stopIfTrue="1">
      <formula>AND($AL4054="×",#REF!="×",#REF!="×")</formula>
    </cfRule>
  </conditionalFormatting>
  <conditionalFormatting sqref="P4054:Q4054">
    <cfRule type="expression" dxfId="285" priority="301" stopIfTrue="1">
      <formula>AND($AL4054="×",#REF!="×",#REF!="×")</formula>
    </cfRule>
  </conditionalFormatting>
  <conditionalFormatting sqref="AJ4054">
    <cfRule type="expression" dxfId="284" priority="300" stopIfTrue="1">
      <formula>AND($T4054="×",#REF!="×",#REF!="×")</formula>
    </cfRule>
  </conditionalFormatting>
  <conditionalFormatting sqref="Q4061:Q4066 I4061:O4068">
    <cfRule type="expression" dxfId="283" priority="291" stopIfTrue="1">
      <formula>AND($AL4078="×",#REF!="×",#REF!="×")</formula>
    </cfRule>
  </conditionalFormatting>
  <conditionalFormatting sqref="AD4061:AJ4066 R4061:R4066">
    <cfRule type="expression" dxfId="282" priority="295" stopIfTrue="1">
      <formula>AND(#REF!="×",#REF!="×",#REF!="×")</formula>
    </cfRule>
  </conditionalFormatting>
  <conditionalFormatting sqref="T4061:U4066 AC4061:AC4066 AK4061:AK4066 R4061:R4066">
    <cfRule type="expression" dxfId="281" priority="290" stopIfTrue="1">
      <formula>AND(#REF!="×",#REF!="×",#REF!="×")</formula>
    </cfRule>
  </conditionalFormatting>
  <conditionalFormatting sqref="W4061:X4066 AB4061:AK4066">
    <cfRule type="expression" dxfId="280" priority="296" stopIfTrue="1">
      <formula>AND(#REF!="×",#REF!="×",#REF!="×")</formula>
    </cfRule>
  </conditionalFormatting>
  <conditionalFormatting sqref="S4061:S4066 Y4061:AA4066">
    <cfRule type="expression" dxfId="279" priority="297" stopIfTrue="1">
      <formula>AND(#REF!="×",#REF!="×",#REF!="×")</formula>
    </cfRule>
  </conditionalFormatting>
  <conditionalFormatting sqref="W4061:W4066 AB4061:AB4066">
    <cfRule type="expression" dxfId="278" priority="288" stopIfTrue="1">
      <formula>AND(#REF!="×",#REF!="×",#REF!="×")</formula>
    </cfRule>
  </conditionalFormatting>
  <conditionalFormatting sqref="X4061:AA4066">
    <cfRule type="expression" dxfId="277" priority="287" stopIfTrue="1">
      <formula>AND(#REF!="×",#REF!="×",#REF!="×")</formula>
    </cfRule>
  </conditionalFormatting>
  <conditionalFormatting sqref="W4061:X4066 AB4061:AK4066">
    <cfRule type="expression" dxfId="276" priority="286" stopIfTrue="1">
      <formula>AND(#REF!="×",#REF!="×",#REF!="×")</formula>
    </cfRule>
  </conditionalFormatting>
  <conditionalFormatting sqref="Y4061:AA4066">
    <cfRule type="expression" dxfId="275" priority="285" stopIfTrue="1">
      <formula>AND(#REF!="×",#REF!="×",#REF!="×")</formula>
    </cfRule>
  </conditionalFormatting>
  <conditionalFormatting sqref="I4061:I4066">
    <cfRule type="expression" dxfId="274" priority="284" stopIfTrue="1">
      <formula>AND($M4346="×",#REF!="×",#REF!="×")</formula>
    </cfRule>
  </conditionalFormatting>
  <conditionalFormatting sqref="I4061:I4066">
    <cfRule type="expression" dxfId="273" priority="283" stopIfTrue="1">
      <formula>AND($AL4981="×",#REF!="×",#REF!="×")</formula>
    </cfRule>
  </conditionalFormatting>
  <conditionalFormatting sqref="I4061:I4066">
    <cfRule type="expression" dxfId="272" priority="282" stopIfTrue="1">
      <formula>AND($AL5076="×",#REF!="×",#REF!="×")</formula>
    </cfRule>
  </conditionalFormatting>
  <conditionalFormatting sqref="I4061:I4066">
    <cfRule type="expression" dxfId="271" priority="281" stopIfTrue="1">
      <formula>AND($AL5076="×",#REF!="×",#REF!="×")</formula>
    </cfRule>
  </conditionalFormatting>
  <conditionalFormatting sqref="I4061:I4066">
    <cfRule type="expression" dxfId="270" priority="280" stopIfTrue="1">
      <formula>AND($AL5076="×",#REF!="×",#REF!="×")</formula>
    </cfRule>
  </conditionalFormatting>
  <conditionalFormatting sqref="I4061:I4066">
    <cfRule type="expression" dxfId="269" priority="279" stopIfTrue="1">
      <formula>AND($AL4947="×",#REF!="×",#REF!="×")</formula>
    </cfRule>
  </conditionalFormatting>
  <conditionalFormatting sqref="I4061:I4066">
    <cfRule type="expression" dxfId="268" priority="278" stopIfTrue="1">
      <formula>AND($AL5076="×",#REF!="×",#REF!="×")</formula>
    </cfRule>
  </conditionalFormatting>
  <conditionalFormatting sqref="I4061:I4066">
    <cfRule type="expression" dxfId="267" priority="277" stopIfTrue="1">
      <formula>AND($AL5076="×",#REF!="×",#REF!="×")</formula>
    </cfRule>
  </conditionalFormatting>
  <conditionalFormatting sqref="I4061:I4066">
    <cfRule type="expression" dxfId="266" priority="276" stopIfTrue="1">
      <formula>AND($AL4947="×",#REF!="×",#REF!="×")</formula>
    </cfRule>
  </conditionalFormatting>
  <conditionalFormatting sqref="I4061:I4066">
    <cfRule type="expression" dxfId="265" priority="275" stopIfTrue="1">
      <formula>AND($AL5076="×",#REF!="×",#REF!="×")</formula>
    </cfRule>
  </conditionalFormatting>
  <conditionalFormatting sqref="I4061:I4066">
    <cfRule type="expression" dxfId="264" priority="274" stopIfTrue="1">
      <formula>AND($AL5076="×",#REF!="×",#REF!="×")</formula>
    </cfRule>
  </conditionalFormatting>
  <conditionalFormatting sqref="I4061:I4066">
    <cfRule type="expression" dxfId="263" priority="273" stopIfTrue="1">
      <formula>AND($AL4947="×",#REF!="×",#REF!="×")</formula>
    </cfRule>
  </conditionalFormatting>
  <conditionalFormatting sqref="I4061:I4066">
    <cfRule type="expression" dxfId="262" priority="272" stopIfTrue="1">
      <formula>AND($AL4947="×",#REF!="×",#REF!="×")</formula>
    </cfRule>
  </conditionalFormatting>
  <conditionalFormatting sqref="I4061:I4066">
    <cfRule type="expression" dxfId="261" priority="271" stopIfTrue="1">
      <formula>AND($AL5074="×",#REF!="×",#REF!="×")</formula>
    </cfRule>
  </conditionalFormatting>
  <conditionalFormatting sqref="I4061:I4066">
    <cfRule type="expression" dxfId="260" priority="270" stopIfTrue="1">
      <formula>AND($AL5074="×",#REF!="×",#REF!="×")</formula>
    </cfRule>
  </conditionalFormatting>
  <conditionalFormatting sqref="I4061:I4066">
    <cfRule type="expression" dxfId="259" priority="269" stopIfTrue="1">
      <formula>AND($AL4947="×",#REF!="×",#REF!="×")</formula>
    </cfRule>
  </conditionalFormatting>
  <conditionalFormatting sqref="I4061:I4066">
    <cfRule type="expression" dxfId="258" priority="268" stopIfTrue="1">
      <formula>AND($AL5074="×",#REF!="×",#REF!="×")</formula>
    </cfRule>
  </conditionalFormatting>
  <conditionalFormatting sqref="I4061:I4066">
    <cfRule type="expression" dxfId="257" priority="267" stopIfTrue="1">
      <formula>AND($AL5074="×",#REF!="×",#REF!="×")</formula>
    </cfRule>
  </conditionalFormatting>
  <conditionalFormatting sqref="I4061:I4066">
    <cfRule type="expression" dxfId="256" priority="266" stopIfTrue="1">
      <formula>AND($AL4947="×",#REF!="×",#REF!="×")</formula>
    </cfRule>
  </conditionalFormatting>
  <conditionalFormatting sqref="I4061:I4066">
    <cfRule type="expression" dxfId="255" priority="265" stopIfTrue="1">
      <formula>AND($AL5074="×",#REF!="×",#REF!="×")</formula>
    </cfRule>
  </conditionalFormatting>
  <conditionalFormatting sqref="I4061:I4066">
    <cfRule type="expression" dxfId="254" priority="264" stopIfTrue="1">
      <formula>AND($AL5074="×",#REF!="×",#REF!="×")</formula>
    </cfRule>
  </conditionalFormatting>
  <conditionalFormatting sqref="I4061:I4066">
    <cfRule type="expression" dxfId="253" priority="263" stopIfTrue="1">
      <formula>AND($AL5074="×",#REF!="×",#REF!="×")</formula>
    </cfRule>
  </conditionalFormatting>
  <conditionalFormatting sqref="I4061:I4066">
    <cfRule type="expression" dxfId="252" priority="262" stopIfTrue="1">
      <formula>AND($AL4947="×",#REF!="×",#REF!="×")</formula>
    </cfRule>
  </conditionalFormatting>
  <conditionalFormatting sqref="I4061:I4066">
    <cfRule type="expression" dxfId="251" priority="261" stopIfTrue="1">
      <formula>AND($AL4990="×",#REF!="×",#REF!="×")</formula>
    </cfRule>
  </conditionalFormatting>
  <conditionalFormatting sqref="I4061:I4066">
    <cfRule type="expression" dxfId="250" priority="260" stopIfTrue="1">
      <formula>AND($AL4947="×",#REF!="×",#REF!="×")</formula>
    </cfRule>
  </conditionalFormatting>
  <conditionalFormatting sqref="I4061:I4066">
    <cfRule type="expression" dxfId="249" priority="259" stopIfTrue="1">
      <formula>AND($AL4947="×",#REF!="×",#REF!="×")</formula>
    </cfRule>
  </conditionalFormatting>
  <conditionalFormatting sqref="I4061:I4066">
    <cfRule type="expression" dxfId="248" priority="258" stopIfTrue="1">
      <formula>AND($AL4947="×",#REF!="×",#REF!="×")</formula>
    </cfRule>
  </conditionalFormatting>
  <conditionalFormatting sqref="I4061:I4066">
    <cfRule type="expression" dxfId="247" priority="257" stopIfTrue="1">
      <formula>AND($AL4947="×",#REF!="×",#REF!="×")</formula>
    </cfRule>
  </conditionalFormatting>
  <conditionalFormatting sqref="I4061:I4066">
    <cfRule type="expression" dxfId="246" priority="256" stopIfTrue="1">
      <formula>AND($AL4947="×",#REF!="×",#REF!="×")</formula>
    </cfRule>
  </conditionalFormatting>
  <conditionalFormatting sqref="I4061:I4066">
    <cfRule type="expression" dxfId="245" priority="255" stopIfTrue="1">
      <formula>AND($AL4947="×",#REF!="×",#REF!="×")</formula>
    </cfRule>
  </conditionalFormatting>
  <conditionalFormatting sqref="J4067:Q4068">
    <cfRule type="expression" dxfId="244" priority="254" stopIfTrue="1">
      <formula>AND($AL4067="×",#REF!="×",#REF!="×")</formula>
    </cfRule>
  </conditionalFormatting>
  <conditionalFormatting sqref="P4067:P4068">
    <cfRule type="expression" dxfId="243" priority="253" stopIfTrue="1">
      <formula>AND($T4067="×",#REF!="×",#REF!="×")</formula>
    </cfRule>
  </conditionalFormatting>
  <conditionalFormatting sqref="Q4067:Q4068">
    <cfRule type="expression" dxfId="242" priority="249" stopIfTrue="1">
      <formula>AND($AL4067="×",#REF!="×",#REF!="×")</formula>
    </cfRule>
  </conditionalFormatting>
  <conditionalFormatting sqref="J4067:O4068">
    <cfRule type="expression" dxfId="241" priority="248" stopIfTrue="1">
      <formula>AND($AL4067="×",#REF!="×",#REF!="×")</formula>
    </cfRule>
  </conditionalFormatting>
  <conditionalFormatting sqref="AL4067:CF4068">
    <cfRule type="expression" dxfId="240" priority="247" stopIfTrue="1">
      <formula>AND($AL4067="×",#REF!="×",#REF!="×")</formula>
    </cfRule>
  </conditionalFormatting>
  <conditionalFormatting sqref="Q4067:Q4068">
    <cfRule type="expression" dxfId="239" priority="246" stopIfTrue="1">
      <formula>AND($AL4084="×",#REF!="×",#REF!="×")</formula>
    </cfRule>
  </conditionalFormatting>
  <conditionalFormatting sqref="AD4067:AJ4068 R4067:R4068">
    <cfRule type="expression" dxfId="238" priority="250" stopIfTrue="1">
      <formula>AND(#REF!="×",#REF!="×",#REF!="×")</formula>
    </cfRule>
  </conditionalFormatting>
  <conditionalFormatting sqref="T4067:U4068 AC4067:AC4068 AK4067:AK4068 R4067:R4068">
    <cfRule type="expression" dxfId="237" priority="245" stopIfTrue="1">
      <formula>AND(#REF!="×",#REF!="×",#REF!="×")</formula>
    </cfRule>
  </conditionalFormatting>
  <conditionalFormatting sqref="W4067:X4068 AB4067:AK4068">
    <cfRule type="expression" dxfId="236" priority="251" stopIfTrue="1">
      <formula>AND(#REF!="×",#REF!="×",#REF!="×")</formula>
    </cfRule>
  </conditionalFormatting>
  <conditionalFormatting sqref="S4067:S4068 Y4067:AA4068">
    <cfRule type="expression" dxfId="235" priority="252" stopIfTrue="1">
      <formula>AND(#REF!="×",#REF!="×",#REF!="×")</formula>
    </cfRule>
  </conditionalFormatting>
  <conditionalFormatting sqref="AJ4067:AJ4068">
    <cfRule type="expression" dxfId="234" priority="244" stopIfTrue="1">
      <formula>AND($T4067="×",#REF!="×",#REF!="×")</formula>
    </cfRule>
  </conditionalFormatting>
  <conditionalFormatting sqref="W4067:W4068 AB4067:AB4068">
    <cfRule type="expression" dxfId="233" priority="243" stopIfTrue="1">
      <formula>AND(#REF!="×",#REF!="×",#REF!="×")</formula>
    </cfRule>
  </conditionalFormatting>
  <conditionalFormatting sqref="X4067:AA4068">
    <cfRule type="expression" dxfId="232" priority="242" stopIfTrue="1">
      <formula>AND(#REF!="×",#REF!="×",#REF!="×")</formula>
    </cfRule>
  </conditionalFormatting>
  <conditionalFormatting sqref="W4067:X4068 AB4067:AK4068">
    <cfRule type="expression" dxfId="231" priority="241" stopIfTrue="1">
      <formula>AND(#REF!="×",#REF!="×",#REF!="×")</formula>
    </cfRule>
  </conditionalFormatting>
  <conditionalFormatting sqref="Y4067:AA4068">
    <cfRule type="expression" dxfId="230" priority="240" stopIfTrue="1">
      <formula>AND(#REF!="×",#REF!="×",#REF!="×")</formula>
    </cfRule>
  </conditionalFormatting>
  <conditionalFormatting sqref="I4067:I4068">
    <cfRule type="expression" dxfId="229" priority="239" stopIfTrue="1">
      <formula>AND($M4352="×",#REF!="×",#REF!="×")</formula>
    </cfRule>
  </conditionalFormatting>
  <conditionalFormatting sqref="I4067:I4068">
    <cfRule type="expression" dxfId="228" priority="238" stopIfTrue="1">
      <formula>AND($AL4987="×",#REF!="×",#REF!="×")</formula>
    </cfRule>
  </conditionalFormatting>
  <conditionalFormatting sqref="I4067:I4068">
    <cfRule type="expression" dxfId="227" priority="237" stopIfTrue="1">
      <formula>AND($AL5082="×",#REF!="×",#REF!="×")</formula>
    </cfRule>
  </conditionalFormatting>
  <conditionalFormatting sqref="I4067:I4068">
    <cfRule type="expression" dxfId="226" priority="236" stopIfTrue="1">
      <formula>AND($AL5082="×",#REF!="×",#REF!="×")</formula>
    </cfRule>
  </conditionalFormatting>
  <conditionalFormatting sqref="I4067:I4068">
    <cfRule type="expression" dxfId="225" priority="235" stopIfTrue="1">
      <formula>AND($AL5082="×",#REF!="×",#REF!="×")</formula>
    </cfRule>
  </conditionalFormatting>
  <conditionalFormatting sqref="I4067:I4068">
    <cfRule type="expression" dxfId="224" priority="234" stopIfTrue="1">
      <formula>AND($AL4953="×",#REF!="×",#REF!="×")</formula>
    </cfRule>
  </conditionalFormatting>
  <conditionalFormatting sqref="I4067:I4068">
    <cfRule type="expression" dxfId="223" priority="233" stopIfTrue="1">
      <formula>AND($AL5082="×",#REF!="×",#REF!="×")</formula>
    </cfRule>
  </conditionalFormatting>
  <conditionalFormatting sqref="I4067:I4068">
    <cfRule type="expression" dxfId="222" priority="232" stopIfTrue="1">
      <formula>AND($AL5082="×",#REF!="×",#REF!="×")</formula>
    </cfRule>
  </conditionalFormatting>
  <conditionalFormatting sqref="I4067:I4068">
    <cfRule type="expression" dxfId="221" priority="231" stopIfTrue="1">
      <formula>AND($AL4953="×",#REF!="×",#REF!="×")</formula>
    </cfRule>
  </conditionalFormatting>
  <conditionalFormatting sqref="I4067:I4068">
    <cfRule type="expression" dxfId="220" priority="230" stopIfTrue="1">
      <formula>AND($AL5082="×",#REF!="×",#REF!="×")</formula>
    </cfRule>
  </conditionalFormatting>
  <conditionalFormatting sqref="I4067:I4068">
    <cfRule type="expression" dxfId="219" priority="229" stopIfTrue="1">
      <formula>AND($AL5082="×",#REF!="×",#REF!="×")</formula>
    </cfRule>
  </conditionalFormatting>
  <conditionalFormatting sqref="I4067:I4068">
    <cfRule type="expression" dxfId="218" priority="228" stopIfTrue="1">
      <formula>AND($AL4953="×",#REF!="×",#REF!="×")</formula>
    </cfRule>
  </conditionalFormatting>
  <conditionalFormatting sqref="I4067:I4068">
    <cfRule type="expression" dxfId="217" priority="227" stopIfTrue="1">
      <formula>AND($AL4953="×",#REF!="×",#REF!="×")</formula>
    </cfRule>
  </conditionalFormatting>
  <conditionalFormatting sqref="I4067:I4068">
    <cfRule type="expression" dxfId="216" priority="226" stopIfTrue="1">
      <formula>AND($AL5080="×",#REF!="×",#REF!="×")</formula>
    </cfRule>
  </conditionalFormatting>
  <conditionalFormatting sqref="I4067:I4068">
    <cfRule type="expression" dxfId="215" priority="225" stopIfTrue="1">
      <formula>AND($AL5080="×",#REF!="×",#REF!="×")</formula>
    </cfRule>
  </conditionalFormatting>
  <conditionalFormatting sqref="I4067:I4068">
    <cfRule type="expression" dxfId="214" priority="224" stopIfTrue="1">
      <formula>AND($AL4953="×",#REF!="×",#REF!="×")</formula>
    </cfRule>
  </conditionalFormatting>
  <conditionalFormatting sqref="I4067:I4068">
    <cfRule type="expression" dxfId="213" priority="223" stopIfTrue="1">
      <formula>AND($AL5080="×",#REF!="×",#REF!="×")</formula>
    </cfRule>
  </conditionalFormatting>
  <conditionalFormatting sqref="I4067:I4068">
    <cfRule type="expression" dxfId="212" priority="222" stopIfTrue="1">
      <formula>AND($AL5080="×",#REF!="×",#REF!="×")</formula>
    </cfRule>
  </conditionalFormatting>
  <conditionalFormatting sqref="I4067:I4068">
    <cfRule type="expression" dxfId="211" priority="221" stopIfTrue="1">
      <formula>AND($AL4953="×",#REF!="×",#REF!="×")</formula>
    </cfRule>
  </conditionalFormatting>
  <conditionalFormatting sqref="I4067:I4068">
    <cfRule type="expression" dxfId="210" priority="220" stopIfTrue="1">
      <formula>AND($AL5080="×",#REF!="×",#REF!="×")</formula>
    </cfRule>
  </conditionalFormatting>
  <conditionalFormatting sqref="I4067:I4068">
    <cfRule type="expression" dxfId="209" priority="219" stopIfTrue="1">
      <formula>AND($AL5080="×",#REF!="×",#REF!="×")</formula>
    </cfRule>
  </conditionalFormatting>
  <conditionalFormatting sqref="I4067:I4068">
    <cfRule type="expression" dxfId="208" priority="218" stopIfTrue="1">
      <formula>AND($AL5080="×",#REF!="×",#REF!="×")</formula>
    </cfRule>
  </conditionalFormatting>
  <conditionalFormatting sqref="I4067:I4068">
    <cfRule type="expression" dxfId="207" priority="217" stopIfTrue="1">
      <formula>AND($AL4953="×",#REF!="×",#REF!="×")</formula>
    </cfRule>
  </conditionalFormatting>
  <conditionalFormatting sqref="I4067:I4068">
    <cfRule type="expression" dxfId="206" priority="216" stopIfTrue="1">
      <formula>AND($AL4996="×",#REF!="×",#REF!="×")</formula>
    </cfRule>
  </conditionalFormatting>
  <conditionalFormatting sqref="I4067:I4068">
    <cfRule type="expression" dxfId="205" priority="215" stopIfTrue="1">
      <formula>AND($AL4953="×",#REF!="×",#REF!="×")</formula>
    </cfRule>
  </conditionalFormatting>
  <conditionalFormatting sqref="I4067:I4068">
    <cfRule type="expression" dxfId="204" priority="214" stopIfTrue="1">
      <formula>AND($AL4953="×",#REF!="×",#REF!="×")</formula>
    </cfRule>
  </conditionalFormatting>
  <conditionalFormatting sqref="I4067:I4068">
    <cfRule type="expression" dxfId="203" priority="213" stopIfTrue="1">
      <formula>AND($AL4953="×",#REF!="×",#REF!="×")</formula>
    </cfRule>
  </conditionalFormatting>
  <conditionalFormatting sqref="I4067:I4068">
    <cfRule type="expression" dxfId="202" priority="212" stopIfTrue="1">
      <formula>AND($AL4953="×",#REF!="×",#REF!="×")</formula>
    </cfRule>
  </conditionalFormatting>
  <conditionalFormatting sqref="I4067:I4068">
    <cfRule type="expression" dxfId="201" priority="211" stopIfTrue="1">
      <formula>AND($AL4953="×",#REF!="×",#REF!="×")</formula>
    </cfRule>
  </conditionalFormatting>
  <conditionalFormatting sqref="I4067:I4068">
    <cfRule type="expression" dxfId="200" priority="210" stopIfTrue="1">
      <formula>AND($AL4953="×",#REF!="×",#REF!="×")</formula>
    </cfRule>
  </conditionalFormatting>
  <conditionalFormatting sqref="G4069:H4070 AL4069:CF4070 J4069:Q4070 T4069:W4070">
    <cfRule type="expression" dxfId="199" priority="209" stopIfTrue="1">
      <formula>AND($AL4069="×",#REF!="×",#REF!="×")</formula>
    </cfRule>
  </conditionalFormatting>
  <conditionalFormatting sqref="AJ4069:AJ4070">
    <cfRule type="expression" dxfId="198" priority="208" stopIfTrue="1">
      <formula>AND($T4069="×",#REF!="×",#REF!="×")</formula>
    </cfRule>
  </conditionalFormatting>
  <conditionalFormatting sqref="AL4069:CF4070">
    <cfRule type="expression" dxfId="197" priority="206" stopIfTrue="1">
      <formula>AND($AL4069="×",#REF!="×",#REF!="×")</formula>
    </cfRule>
  </conditionalFormatting>
  <conditionalFormatting sqref="K4069:K4070">
    <cfRule type="expression" dxfId="196" priority="205" stopIfTrue="1">
      <formula>AND($AL4069="×",#REF!="×",#REF!="×")</formula>
    </cfRule>
  </conditionalFormatting>
  <conditionalFormatting sqref="AC4069:AC4070 AK4069:AK4070">
    <cfRule type="expression" dxfId="195" priority="207" stopIfTrue="1">
      <formula>AND(#REF!="×",#REF!="×",#REF!="×")</formula>
    </cfRule>
  </conditionalFormatting>
  <conditionalFormatting sqref="Q4069:Q4070">
    <cfRule type="expression" dxfId="194" priority="204" stopIfTrue="1">
      <formula>AND($AL4069="×",#REF!="×",#REF!="×")</formula>
    </cfRule>
  </conditionalFormatting>
  <conditionalFormatting sqref="AD4069:AJ4070">
    <cfRule type="expression" dxfId="193" priority="203" stopIfTrue="1">
      <formula>AND(#REF!="×",#REF!="×",#REF!="×")</formula>
    </cfRule>
  </conditionalFormatting>
  <conditionalFormatting sqref="AJ4069:AJ4070">
    <cfRule type="expression" dxfId="192" priority="202" stopIfTrue="1">
      <formula>AND($T4069="×",#REF!="×",#REF!="×")</formula>
    </cfRule>
  </conditionalFormatting>
  <conditionalFormatting sqref="P4069:P4070">
    <cfRule type="expression" dxfId="191" priority="201" stopIfTrue="1">
      <formula>AND($AL4069="×",#REF!="×",#REF!="×")</formula>
    </cfRule>
  </conditionalFormatting>
  <conditionalFormatting sqref="P4069:P4070">
    <cfRule type="expression" dxfId="190" priority="200" stopIfTrue="1">
      <formula>AND($AL4069="×",#REF!="×",#REF!="×")</formula>
    </cfRule>
  </conditionalFormatting>
  <conditionalFormatting sqref="P4069:P4070">
    <cfRule type="expression" dxfId="189" priority="199" stopIfTrue="1">
      <formula>AND($AL4069="×",#REF!="×",#REF!="×")</formula>
    </cfRule>
  </conditionalFormatting>
  <conditionalFormatting sqref="P4069:P4070">
    <cfRule type="expression" dxfId="188" priority="198" stopIfTrue="1">
      <formula>AND($AL4069="×",#REF!="×",#REF!="×")</formula>
    </cfRule>
  </conditionalFormatting>
  <conditionalFormatting sqref="P4069:P4070">
    <cfRule type="expression" dxfId="187" priority="197" stopIfTrue="1">
      <formula>AND($T4069="×",#REF!="×",#REF!="×")</formula>
    </cfRule>
  </conditionalFormatting>
  <conditionalFormatting sqref="P4069:P4070">
    <cfRule type="expression" dxfId="186" priority="196" stopIfTrue="1">
      <formula>AND($T4069="×",#REF!="×",#REF!="×")</formula>
    </cfRule>
  </conditionalFormatting>
  <conditionalFormatting sqref="P4069:P4070">
    <cfRule type="expression" dxfId="185" priority="195" stopIfTrue="1">
      <formula>AND($T4069="×",#REF!="×",#REF!="×")</formula>
    </cfRule>
  </conditionalFormatting>
  <conditionalFormatting sqref="P4069:P4070">
    <cfRule type="expression" dxfId="184" priority="194" stopIfTrue="1">
      <formula>AND($T4069="×",#REF!="×",#REF!="×")</formula>
    </cfRule>
  </conditionalFormatting>
  <conditionalFormatting sqref="P4069:P4070">
    <cfRule type="expression" dxfId="183" priority="193" stopIfTrue="1">
      <formula>AND($T4069="×",#REF!="×",#REF!="×")</formula>
    </cfRule>
  </conditionalFormatting>
  <conditionalFormatting sqref="P4069:P4070">
    <cfRule type="expression" dxfId="182" priority="192" stopIfTrue="1">
      <formula>AND($T4069="×",#REF!="×",#REF!="×")</formula>
    </cfRule>
  </conditionalFormatting>
  <conditionalFormatting sqref="P4069:P4070">
    <cfRule type="expression" dxfId="181" priority="191" stopIfTrue="1">
      <formula>AND($T4069="×",#REF!="×",#REF!="×")</formula>
    </cfRule>
  </conditionalFormatting>
  <conditionalFormatting sqref="P4069:P4070">
    <cfRule type="expression" dxfId="180" priority="190" stopIfTrue="1">
      <formula>AND($T4069="×",#REF!="×",#REF!="×")</formula>
    </cfRule>
  </conditionalFormatting>
  <conditionalFormatting sqref="W4069:W4070 AB4069:AB4070">
    <cfRule type="expression" dxfId="179" priority="189" stopIfTrue="1">
      <formula>AND(#REF!="×",#REF!="×",#REF!="×")</formula>
    </cfRule>
  </conditionalFormatting>
  <conditionalFormatting sqref="X4069:AA4070">
    <cfRule type="expression" dxfId="178" priority="188" stopIfTrue="1">
      <formula>AND(#REF!="×",#REF!="×",#REF!="×")</formula>
    </cfRule>
  </conditionalFormatting>
  <conditionalFormatting sqref="Q4069:Q4070">
    <cfRule type="expression" dxfId="177" priority="187" stopIfTrue="1">
      <formula>AND($AL4069="×",#REF!="×",#REF!="×")</formula>
    </cfRule>
  </conditionalFormatting>
  <conditionalFormatting sqref="J4069:O4070">
    <cfRule type="expression" dxfId="176" priority="186" stopIfTrue="1">
      <formula>AND($AL4069="×",#REF!="×",#REF!="×")</formula>
    </cfRule>
  </conditionalFormatting>
  <conditionalFormatting sqref="G4069:H4070">
    <cfRule type="expression" dxfId="175" priority="185" stopIfTrue="1">
      <formula>AND($AL4069="×",#REF!="×",#REF!="×")</formula>
    </cfRule>
  </conditionalFormatting>
  <conditionalFormatting sqref="R4069:R4070">
    <cfRule type="expression" dxfId="174" priority="184" stopIfTrue="1">
      <formula>AND(#REF!="×",#REF!="×",#REF!="×")</formula>
    </cfRule>
  </conditionalFormatting>
  <conditionalFormatting sqref="W4069:X4070 AB4069:AK4070">
    <cfRule type="expression" dxfId="173" priority="183" stopIfTrue="1">
      <formula>AND(#REF!="×",#REF!="×",#REF!="×")</formula>
    </cfRule>
  </conditionalFormatting>
  <conditionalFormatting sqref="Y4069:AA4070">
    <cfRule type="expression" dxfId="172" priority="182" stopIfTrue="1">
      <formula>AND(#REF!="×",#REF!="×",#REF!="×")</formula>
    </cfRule>
  </conditionalFormatting>
  <conditionalFormatting sqref="P4069:P4070">
    <cfRule type="expression" dxfId="171" priority="181" stopIfTrue="1">
      <formula>AND($T4069="×",#REF!="×",#REF!="×")</formula>
    </cfRule>
  </conditionalFormatting>
  <conditionalFormatting sqref="I4069:I4070">
    <cfRule type="expression" dxfId="170" priority="180" stopIfTrue="1">
      <formula>AND($L4250="×",#REF!="×",#REF!="×")</formula>
    </cfRule>
  </conditionalFormatting>
  <conditionalFormatting sqref="I4069:I4070">
    <cfRule type="expression" dxfId="169" priority="179" stopIfTrue="1">
      <formula>AND($AK4885="×",#REF!="×",#REF!="×")</formula>
    </cfRule>
  </conditionalFormatting>
  <conditionalFormatting sqref="I2206:I2223 I2225:I2294">
    <cfRule type="expression" dxfId="168" priority="30080" stopIfTrue="1">
      <formula>AND($AR4076="×",#REF!="×",#REF!="×")</formula>
    </cfRule>
  </conditionalFormatting>
  <conditionalFormatting sqref="T2389:W2389 G2389:H2389 J2389:Q2389">
    <cfRule type="expression" dxfId="167" priority="178" stopIfTrue="1">
      <formula>AND($AL2389="×",#REF!="×",#REF!="×")</formula>
    </cfRule>
  </conditionalFormatting>
  <conditionalFormatting sqref="P2389">
    <cfRule type="expression" dxfId="166" priority="177" stopIfTrue="1">
      <formula>AND($T2389="×",#REF!="×",#REF!="×")</formula>
    </cfRule>
  </conditionalFormatting>
  <conditionalFormatting sqref="I2389">
    <cfRule type="expression" dxfId="165" priority="176" stopIfTrue="1">
      <formula>AND($M2756="×",#REF!="×",#REF!="×")</formula>
    </cfRule>
  </conditionalFormatting>
  <conditionalFormatting sqref="I2127">
    <cfRule type="expression" dxfId="164" priority="30081" stopIfTrue="1">
      <formula>AND($AR4073="×",#REF!="×",#REF!="×")</formula>
    </cfRule>
  </conditionalFormatting>
  <conditionalFormatting sqref="T2128:W2128 J2128:Q2128">
    <cfRule type="expression" dxfId="163" priority="175" stopIfTrue="1">
      <formula>AND($AL2128="×",#REF!="×",#REF!="×")</formula>
    </cfRule>
  </conditionalFormatting>
  <conditionalFormatting sqref="P2128">
    <cfRule type="expression" dxfId="162" priority="174" stopIfTrue="1">
      <formula>AND($T2128="×",#REF!="×",#REF!="×")</formula>
    </cfRule>
  </conditionalFormatting>
  <conditionalFormatting sqref="I2128">
    <cfRule type="expression" dxfId="161" priority="173" stopIfTrue="1">
      <formula>AND($M2506="×",#REF!="×",#REF!="×")</formula>
    </cfRule>
  </conditionalFormatting>
  <conditionalFormatting sqref="G2128">
    <cfRule type="expression" dxfId="160" priority="172" stopIfTrue="1">
      <formula>AND($AL2128="×",#REF!="×",#REF!="×")</formula>
    </cfRule>
  </conditionalFormatting>
  <conditionalFormatting sqref="H2128">
    <cfRule type="expression" dxfId="159" priority="171" stopIfTrue="1">
      <formula>AND($AL2128="×",#REF!="×",#REF!="×")</formula>
    </cfRule>
  </conditionalFormatting>
  <conditionalFormatting sqref="I2132:I2160">
    <cfRule type="expression" dxfId="158" priority="30082" stopIfTrue="1">
      <formula>AND($AR4076="×",#REF!="×",#REF!="×")</formula>
    </cfRule>
  </conditionalFormatting>
  <conditionalFormatting sqref="AL2161:CF2161 G2161:H2161 J2161:O2161 Q2161">
    <cfRule type="expression" dxfId="157" priority="165" stopIfTrue="1">
      <formula>AND($AL2161="×",#REF!="×",#REF!="×")</formula>
    </cfRule>
  </conditionalFormatting>
  <conditionalFormatting sqref="W2161 AB2161">
    <cfRule type="expression" dxfId="156" priority="166" stopIfTrue="1">
      <formula>AND(#REF!="×",#REF!="×",#REF!="×")</formula>
    </cfRule>
  </conditionalFormatting>
  <conditionalFormatting sqref="AD2161:AJ2161 X2161">
    <cfRule type="expression" dxfId="155" priority="164" stopIfTrue="1">
      <formula>AND(#REF!="×",#REF!="×",#REF!="×")</formula>
    </cfRule>
  </conditionalFormatting>
  <conditionalFormatting sqref="AC2161 AK2161">
    <cfRule type="expression" dxfId="154" priority="167" stopIfTrue="1">
      <formula>AND(#REF!="×",#REF!="×",#REF!="×")</formula>
    </cfRule>
  </conditionalFormatting>
  <conditionalFormatting sqref="AC2161 AK2161">
    <cfRule type="expression" dxfId="153" priority="168" stopIfTrue="1">
      <formula>AND(#REF!="×",#REF!="×",#REF!="×")</formula>
    </cfRule>
  </conditionalFormatting>
  <conditionalFormatting sqref="S2161 Y2161:AA2161">
    <cfRule type="expression" dxfId="152" priority="169" stopIfTrue="1">
      <formula>AND(#REF!="×",#REF!="×",#REF!="×")</formula>
    </cfRule>
  </conditionalFormatting>
  <conditionalFormatting sqref="AJ2161">
    <cfRule type="expression" dxfId="151" priority="163" stopIfTrue="1">
      <formula>AND($T2161="×",#REF!="×",#REF!="×")</formula>
    </cfRule>
  </conditionalFormatting>
  <conditionalFormatting sqref="G2161:H2161">
    <cfRule type="expression" dxfId="150" priority="162" stopIfTrue="1">
      <formula>AND($AL2161="×",#REF!="×",#REF!="×")</formula>
    </cfRule>
  </conditionalFormatting>
  <conditionalFormatting sqref="Q2161">
    <cfRule type="expression" dxfId="149" priority="161" stopIfTrue="1">
      <formula>AND($AL2161="×",#REF!="×",#REF!="×")</formula>
    </cfRule>
  </conditionalFormatting>
  <conditionalFormatting sqref="P2161">
    <cfRule type="expression" dxfId="148" priority="160" stopIfTrue="1">
      <formula>AND($W2161="×",#REF!="×",#REF!="×")</formula>
    </cfRule>
  </conditionalFormatting>
  <conditionalFormatting sqref="P2161">
    <cfRule type="expression" dxfId="147" priority="159" stopIfTrue="1">
      <formula>AND($AR2161="×",#REF!="×",#REF!="×")</formula>
    </cfRule>
  </conditionalFormatting>
  <conditionalFormatting sqref="P2161">
    <cfRule type="expression" dxfId="146" priority="158" stopIfTrue="1">
      <formula>AND($AR2161="×",#REF!="×",#REF!="×")</formula>
    </cfRule>
  </conditionalFormatting>
  <conditionalFormatting sqref="P2161">
    <cfRule type="expression" dxfId="145" priority="157" stopIfTrue="1">
      <formula>AND($AR2161="×",#REF!="×",#REF!="×")</formula>
    </cfRule>
  </conditionalFormatting>
  <conditionalFormatting sqref="P2161">
    <cfRule type="expression" dxfId="144" priority="156" stopIfTrue="1">
      <formula>AND($AR2161="×",#REF!="×",#REF!="×")</formula>
    </cfRule>
  </conditionalFormatting>
  <conditionalFormatting sqref="P2161">
    <cfRule type="expression" dxfId="143" priority="155" stopIfTrue="1">
      <formula>AND($W2161="×",#REF!="×",#REF!="×")</formula>
    </cfRule>
  </conditionalFormatting>
  <conditionalFormatting sqref="P2161">
    <cfRule type="expression" dxfId="142" priority="154" stopIfTrue="1">
      <formula>AND($W2161="×",#REF!="×",#REF!="×")</formula>
    </cfRule>
  </conditionalFormatting>
  <conditionalFormatting sqref="P2161">
    <cfRule type="expression" dxfId="141" priority="153" stopIfTrue="1">
      <formula>AND($W2161="×",#REF!="×",#REF!="×")</formula>
    </cfRule>
  </conditionalFormatting>
  <conditionalFormatting sqref="P2161">
    <cfRule type="expression" dxfId="140" priority="152" stopIfTrue="1">
      <formula>AND($W2161="×",#REF!="×",#REF!="×")</formula>
    </cfRule>
  </conditionalFormatting>
  <conditionalFormatting sqref="P2161">
    <cfRule type="expression" dxfId="139" priority="151" stopIfTrue="1">
      <formula>AND($W2161="×",#REF!="×",#REF!="×")</formula>
    </cfRule>
  </conditionalFormatting>
  <conditionalFormatting sqref="I2161">
    <cfRule type="expression" dxfId="138" priority="150" stopIfTrue="1">
      <formula>AND(#REF!="×",#REF!="×",#REF!="×")</formula>
    </cfRule>
  </conditionalFormatting>
  <conditionalFormatting sqref="I2161">
    <cfRule type="expression" dxfId="137" priority="170" stopIfTrue="1">
      <formula>AND($AR4104="×",#REF!="×",#REF!="×")</formula>
    </cfRule>
  </conditionalFormatting>
  <conditionalFormatting sqref="I2669:I2670">
    <cfRule type="expression" dxfId="136" priority="30083" stopIfTrue="1">
      <formula>AND($AL4162="×",#REF!="×",#REF!="×")</formula>
    </cfRule>
  </conditionalFormatting>
  <conditionalFormatting sqref="W2324 AB2324">
    <cfRule type="expression" dxfId="135" priority="145" stopIfTrue="1">
      <formula>AND(#REF!="×",#REF!="×",#REF!="×")</formula>
    </cfRule>
  </conditionalFormatting>
  <conditionalFormatting sqref="AD2324:AJ2324 X2324">
    <cfRule type="expression" dxfId="134" priority="143" stopIfTrue="1">
      <formula>AND(#REF!="×",#REF!="×",#REF!="×")</formula>
    </cfRule>
  </conditionalFormatting>
  <conditionalFormatting sqref="AC2324 AK2324">
    <cfRule type="expression" dxfId="133" priority="146" stopIfTrue="1">
      <formula>AND(#REF!="×",#REF!="×",#REF!="×")</formula>
    </cfRule>
  </conditionalFormatting>
  <conditionalFormatting sqref="AC2324 AK2324">
    <cfRule type="expression" dxfId="132" priority="147" stopIfTrue="1">
      <formula>AND(#REF!="×",#REF!="×",#REF!="×")</formula>
    </cfRule>
  </conditionalFormatting>
  <conditionalFormatting sqref="I2324 S2324 Y2324:AA2324">
    <cfRule type="expression" dxfId="131" priority="148" stopIfTrue="1">
      <formula>AND(#REF!="×",#REF!="×",#REF!="×")</formula>
    </cfRule>
  </conditionalFormatting>
  <conditionalFormatting sqref="I2340:I2388">
    <cfRule type="expression" dxfId="130" priority="149" stopIfTrue="1">
      <formula>AND($AR4208="×",#REF!="×",#REF!="×")</formula>
    </cfRule>
  </conditionalFormatting>
  <conditionalFormatting sqref="I2325:I2338">
    <cfRule type="expression" dxfId="129" priority="30141" stopIfTrue="1">
      <formula>AND($AR4193="×",#REF!="×",#REF!="×")</formula>
    </cfRule>
  </conditionalFormatting>
  <conditionalFormatting sqref="I2324">
    <cfRule type="expression" dxfId="128" priority="30158" stopIfTrue="1">
      <formula>AND($AR4650="×",#REF!="×",#REF!="×")</formula>
    </cfRule>
  </conditionalFormatting>
  <conditionalFormatting sqref="W2303 AB2303">
    <cfRule type="expression" dxfId="127" priority="126" stopIfTrue="1">
      <formula>AND(#REF!="×",#REF!="×",#REF!="×")</formula>
    </cfRule>
  </conditionalFormatting>
  <conditionalFormatting sqref="AD2303:AJ2303 X2303">
    <cfRule type="expression" dxfId="126" priority="124" stopIfTrue="1">
      <formula>AND(#REF!="×",#REF!="×",#REF!="×")</formula>
    </cfRule>
  </conditionalFormatting>
  <conditionalFormatting sqref="AC2303 AK2303">
    <cfRule type="expression" dxfId="125" priority="127" stopIfTrue="1">
      <formula>AND(#REF!="×",#REF!="×",#REF!="×")</formula>
    </cfRule>
  </conditionalFormatting>
  <conditionalFormatting sqref="AC2303 AK2303">
    <cfRule type="expression" dxfId="124" priority="128" stopIfTrue="1">
      <formula>AND(#REF!="×",#REF!="×",#REF!="×")</formula>
    </cfRule>
  </conditionalFormatting>
  <conditionalFormatting sqref="I2303 S2303 Y2303:AA2303">
    <cfRule type="expression" dxfId="123" priority="129" stopIfTrue="1">
      <formula>AND(#REF!="×",#REF!="×",#REF!="×")</formula>
    </cfRule>
  </conditionalFormatting>
  <conditionalFormatting sqref="I2303">
    <cfRule type="expression" dxfId="122" priority="130" stopIfTrue="1">
      <formula>AND($AR4163="×",#REF!="×",#REF!="×")</formula>
    </cfRule>
  </conditionalFormatting>
  <conditionalFormatting sqref="I2295:I2302">
    <cfRule type="expression" dxfId="121" priority="30160" stopIfTrue="1">
      <formula>AND($AR4165="×",#REF!="×",#REF!="×")</formula>
    </cfRule>
  </conditionalFormatting>
  <conditionalFormatting sqref="I2653:I2656">
    <cfRule type="expression" dxfId="120" priority="30161" stopIfTrue="1">
      <formula>AND($AL4147="×",#REF!="×",#REF!="×")</formula>
    </cfRule>
  </conditionalFormatting>
  <conditionalFormatting sqref="I2657">
    <cfRule type="expression" dxfId="119" priority="30193" stopIfTrue="1">
      <formula>AND($AL4188="×",#REF!="×",#REF!="×")</formula>
    </cfRule>
  </conditionalFormatting>
  <conditionalFormatting sqref="I2893:I2898">
    <cfRule type="expression" dxfId="118" priority="30212" stopIfTrue="1">
      <formula>AND($AL4182="×",#REF!="×",#REF!="×")</formula>
    </cfRule>
  </conditionalFormatting>
  <conditionalFormatting sqref="I2890:I2892">
    <cfRule type="expression" dxfId="117" priority="30231" stopIfTrue="1">
      <formula>AND($AL4182="×",#REF!="×",#REF!="×")</formula>
    </cfRule>
  </conditionalFormatting>
  <conditionalFormatting sqref="T2889:W2889 G2889:H2889 J2889:Q2889">
    <cfRule type="expression" dxfId="116" priority="113" stopIfTrue="1">
      <formula>AND($AL2889="×",#REF!="×",#REF!="×")</formula>
    </cfRule>
  </conditionalFormatting>
  <conditionalFormatting sqref="P2889">
    <cfRule type="expression" dxfId="115" priority="112" stopIfTrue="1">
      <formula>AND($T2889="×",#REF!="×",#REF!="×")</formula>
    </cfRule>
  </conditionalFormatting>
  <conditionalFormatting sqref="I2889">
    <cfRule type="expression" dxfId="114" priority="114" stopIfTrue="1">
      <formula>AND($M3219="×",#REF!="×",#REF!="×")</formula>
    </cfRule>
  </conditionalFormatting>
  <conditionalFormatting sqref="I2913:I2925">
    <cfRule type="expression" dxfId="113" priority="30250" stopIfTrue="1">
      <formula>AND($AL4186="×",#REF!="×",#REF!="×")</formula>
    </cfRule>
  </conditionalFormatting>
  <conditionalFormatting sqref="AL2926:CF2926 G2926:H2926 J2926:Q2926">
    <cfRule type="expression" dxfId="112" priority="108" stopIfTrue="1">
      <formula>AND($AL2926="×",#REF!="×",#REF!="×")</formula>
    </cfRule>
  </conditionalFormatting>
  <conditionalFormatting sqref="AB2926 W2926">
    <cfRule type="expression" dxfId="111" priority="109" stopIfTrue="1">
      <formula>AND(#REF!="×",#REF!="×",#REF!="×")</formula>
    </cfRule>
  </conditionalFormatting>
  <conditionalFormatting sqref="AD2926:AJ2926 X2926">
    <cfRule type="expression" dxfId="110" priority="107" stopIfTrue="1">
      <formula>AND(#REF!="×",#REF!="×",#REF!="×")</formula>
    </cfRule>
  </conditionalFormatting>
  <conditionalFormatting sqref="AK2926 AC2926">
    <cfRule type="expression" dxfId="109" priority="110" stopIfTrue="1">
      <formula>AND(#REF!="×",#REF!="×",#REF!="×")</formula>
    </cfRule>
  </conditionalFormatting>
  <conditionalFormatting sqref="Y2926:AA2926">
    <cfRule type="expression" dxfId="108" priority="111" stopIfTrue="1">
      <formula>AND(#REF!="×",#REF!="×",#REF!="×")</formula>
    </cfRule>
  </conditionalFormatting>
  <conditionalFormatting sqref="AJ2926">
    <cfRule type="expression" dxfId="107" priority="106" stopIfTrue="1">
      <formula>AND($T2926="×",#REF!="×",#REF!="×")</formula>
    </cfRule>
  </conditionalFormatting>
  <conditionalFormatting sqref="I2926">
    <cfRule type="expression" dxfId="106" priority="105" stopIfTrue="1">
      <formula>AND($AL4198="×",#REF!="×",#REF!="×")</formula>
    </cfRule>
  </conditionalFormatting>
  <conditionalFormatting sqref="P2926">
    <cfRule type="expression" dxfId="105" priority="104" stopIfTrue="1">
      <formula>AND($T2926="×",#REF!="×",#REF!="×")</formula>
    </cfRule>
  </conditionalFormatting>
  <conditionalFormatting sqref="G2933">
    <cfRule type="expression" dxfId="104" priority="103" stopIfTrue="1">
      <formula>AND($AL2933="×",#REF!="×",#REF!="×")</formula>
    </cfRule>
  </conditionalFormatting>
  <conditionalFormatting sqref="I133:O133 AL133:CF133">
    <cfRule type="expression" dxfId="103" priority="100" stopIfTrue="1">
      <formula>AND($AL133="×",#REF!="×",#REF!="×")</formula>
    </cfRule>
  </conditionalFormatting>
  <conditionalFormatting sqref="G133">
    <cfRule type="expression" dxfId="102" priority="99" stopIfTrue="1">
      <formula>AND($L133="×",#REF!="×",#REF!="×")</formula>
    </cfRule>
  </conditionalFormatting>
  <conditionalFormatting sqref="H133">
    <cfRule type="expression" dxfId="101" priority="98" stopIfTrue="1">
      <formula>AND($L133="×",#REF!="×",#REF!="×")</formula>
    </cfRule>
  </conditionalFormatting>
  <conditionalFormatting sqref="W133:X133 AB133">
    <cfRule type="expression" dxfId="100" priority="101" stopIfTrue="1">
      <formula>AND(#REF!="×",#REF!="×",#REF!="×")</formula>
    </cfRule>
  </conditionalFormatting>
  <conditionalFormatting sqref="Y133:AA133 AC133:AK133">
    <cfRule type="expression" dxfId="99" priority="102" stopIfTrue="1">
      <formula>AND(#REF!="×",#REF!="×",#REF!="×")</formula>
    </cfRule>
  </conditionalFormatting>
  <conditionalFormatting sqref="P133 AJ133">
    <cfRule type="expression" dxfId="98" priority="97" stopIfTrue="1">
      <formula>AND($T133="×",#REF!="×",#REF!="×")</formula>
    </cfRule>
  </conditionalFormatting>
  <conditionalFormatting sqref="Q133">
    <cfRule type="expression" dxfId="97" priority="96" stopIfTrue="1">
      <formula>AND($AL133="×",#REF!="×",#REF!="×")</formula>
    </cfRule>
  </conditionalFormatting>
  <conditionalFormatting sqref="P133">
    <cfRule type="expression" dxfId="96" priority="95" stopIfTrue="1">
      <formula>AND($AL133="×",#REF!="×",#REF!="×")</formula>
    </cfRule>
  </conditionalFormatting>
  <conditionalFormatting sqref="P133">
    <cfRule type="expression" dxfId="95" priority="94" stopIfTrue="1">
      <formula>AND($AL133="×",#REF!="×",#REF!="×")</formula>
    </cfRule>
  </conditionalFormatting>
  <conditionalFormatting sqref="P133">
    <cfRule type="expression" dxfId="94" priority="93" stopIfTrue="1">
      <formula>AND($AL133="×",#REF!="×",#REF!="×")</formula>
    </cfRule>
  </conditionalFormatting>
  <conditionalFormatting sqref="P133">
    <cfRule type="expression" dxfId="93" priority="92" stopIfTrue="1">
      <formula>AND($AL133="×",#REF!="×",#REF!="×")</formula>
    </cfRule>
  </conditionalFormatting>
  <conditionalFormatting sqref="P133">
    <cfRule type="expression" dxfId="92" priority="91" stopIfTrue="1">
      <formula>AND($T133="×",#REF!="×",#REF!="×")</formula>
    </cfRule>
  </conditionalFormatting>
  <conditionalFormatting sqref="R133">
    <cfRule type="expression" dxfId="91" priority="90" stopIfTrue="1">
      <formula>AND(#REF!="×",#REF!="×",#REF!="×")</formula>
    </cfRule>
  </conditionalFormatting>
  <conditionalFormatting sqref="G137">
    <cfRule type="expression" dxfId="90" priority="89" stopIfTrue="1">
      <formula>AND($L137="×",#REF!="×",#REF!="×")</formula>
    </cfRule>
  </conditionalFormatting>
  <conditionalFormatting sqref="I134:O134 AL134:CF134">
    <cfRule type="expression" dxfId="89" priority="85" stopIfTrue="1">
      <formula>AND($AL134="×",#REF!="×",#REF!="×")</formula>
    </cfRule>
  </conditionalFormatting>
  <conditionalFormatting sqref="W134 AB134">
    <cfRule type="expression" dxfId="88" priority="86" stopIfTrue="1">
      <formula>AND(#REF!="×",#REF!="×",#REF!="×")</formula>
    </cfRule>
  </conditionalFormatting>
  <conditionalFormatting sqref="H134">
    <cfRule type="expression" dxfId="87" priority="83" stopIfTrue="1">
      <formula>AND($L134="×",#REF!="×",#REF!="×")</formula>
    </cfRule>
  </conditionalFormatting>
  <conditionalFormatting sqref="G134">
    <cfRule type="expression" dxfId="86" priority="84" stopIfTrue="1">
      <formula>AND($L134="×",#REF!="×",#REF!="×")</formula>
    </cfRule>
  </conditionalFormatting>
  <conditionalFormatting sqref="AD134:AJ134 X134">
    <cfRule type="expression" dxfId="85" priority="82" stopIfTrue="1">
      <formula>AND(#REF!="×",#REF!="×",#REF!="×")</formula>
    </cfRule>
  </conditionalFormatting>
  <conditionalFormatting sqref="AC134 AK134">
    <cfRule type="expression" dxfId="84" priority="87" stopIfTrue="1">
      <formula>AND(#REF!="×",#REF!="×",#REF!="×")</formula>
    </cfRule>
  </conditionalFormatting>
  <conditionalFormatting sqref="S134 Y134:AA134">
    <cfRule type="expression" dxfId="83" priority="88" stopIfTrue="1">
      <formula>AND(#REF!="×",#REF!="×",#REF!="×")</formula>
    </cfRule>
  </conditionalFormatting>
  <conditionalFormatting sqref="P134 AJ134">
    <cfRule type="expression" dxfId="82" priority="81" stopIfTrue="1">
      <formula>AND($T134="×",#REF!="×",#REF!="×")</formula>
    </cfRule>
  </conditionalFormatting>
  <conditionalFormatting sqref="Q134">
    <cfRule type="expression" dxfId="81" priority="80" stopIfTrue="1">
      <formula>AND($AL134="×",#REF!="×",#REF!="×")</formula>
    </cfRule>
  </conditionalFormatting>
  <conditionalFormatting sqref="P134">
    <cfRule type="expression" dxfId="80" priority="79" stopIfTrue="1">
      <formula>AND($AL134="×",#REF!="×",#REF!="×")</formula>
    </cfRule>
  </conditionalFormatting>
  <conditionalFormatting sqref="P134">
    <cfRule type="expression" dxfId="79" priority="78" stopIfTrue="1">
      <formula>AND($AL134="×",#REF!="×",#REF!="×")</formula>
    </cfRule>
  </conditionalFormatting>
  <conditionalFormatting sqref="P134">
    <cfRule type="expression" dxfId="78" priority="77" stopIfTrue="1">
      <formula>AND($AL134="×",#REF!="×",#REF!="×")</formula>
    </cfRule>
  </conditionalFormatting>
  <conditionalFormatting sqref="P134">
    <cfRule type="expression" dxfId="77" priority="76" stopIfTrue="1">
      <formula>AND($AL134="×",#REF!="×",#REF!="×")</formula>
    </cfRule>
  </conditionalFormatting>
  <conditionalFormatting sqref="P134">
    <cfRule type="expression" dxfId="76" priority="75" stopIfTrue="1">
      <formula>AND($T134="×",#REF!="×",#REF!="×")</formula>
    </cfRule>
  </conditionalFormatting>
  <conditionalFormatting sqref="R134">
    <cfRule type="expression" dxfId="75" priority="74" stopIfTrue="1">
      <formula>AND(#REF!="×",#REF!="×",#REF!="×")</formula>
    </cfRule>
  </conditionalFormatting>
  <conditionalFormatting sqref="AL9:CF9 J9:Q9">
    <cfRule type="expression" dxfId="74" priority="71" stopIfTrue="1">
      <formula>AND($AL9="×",#REF!="×",#REF!="×")</formula>
    </cfRule>
  </conditionalFormatting>
  <conditionalFormatting sqref="G9:I9">
    <cfRule type="expression" dxfId="73" priority="70" stopIfTrue="1">
      <formula>AND($N9="×",#REF!="×",#REF!="×")</formula>
    </cfRule>
  </conditionalFormatting>
  <conditionalFormatting sqref="W9:X9 AB9">
    <cfRule type="expression" dxfId="72" priority="72" stopIfTrue="1">
      <formula>AND(#REF!="×",#REF!="×",#REF!="×")</formula>
    </cfRule>
  </conditionalFormatting>
  <conditionalFormatting sqref="AC9:AK9">
    <cfRule type="expression" dxfId="71" priority="73" stopIfTrue="1">
      <formula>AND(#REF!="×",#REF!="×",#REF!="×")</formula>
    </cfRule>
  </conditionalFormatting>
  <conditionalFormatting sqref="P9 AJ9">
    <cfRule type="expression" dxfId="70" priority="69" stopIfTrue="1">
      <formula>AND($T9="×",#REF!="×",#REF!="×")</formula>
    </cfRule>
  </conditionalFormatting>
  <conditionalFormatting sqref="P9">
    <cfRule type="expression" dxfId="69" priority="68" stopIfTrue="1">
      <formula>AND($AL9="×",#REF!="×",#REF!="×")</formula>
    </cfRule>
  </conditionalFormatting>
  <conditionalFormatting sqref="P9">
    <cfRule type="expression" dxfId="68" priority="67" stopIfTrue="1">
      <formula>AND($AL9="×",#REF!="×",#REF!="×")</formula>
    </cfRule>
  </conditionalFormatting>
  <conditionalFormatting sqref="P9">
    <cfRule type="expression" dxfId="67" priority="66" stopIfTrue="1">
      <formula>AND($AL9="×",#REF!="×",#REF!="×")</formula>
    </cfRule>
  </conditionalFormatting>
  <conditionalFormatting sqref="P9">
    <cfRule type="expression" dxfId="66" priority="65" stopIfTrue="1">
      <formula>AND($AL9="×",#REF!="×",#REF!="×")</formula>
    </cfRule>
  </conditionalFormatting>
  <conditionalFormatting sqref="P9">
    <cfRule type="expression" dxfId="65" priority="64" stopIfTrue="1">
      <formula>AND($AL9="×",#REF!="×",#REF!="×")</formula>
    </cfRule>
  </conditionalFormatting>
  <conditionalFormatting sqref="P9">
    <cfRule type="expression" dxfId="64" priority="63" stopIfTrue="1">
      <formula>AND($T9="×",#REF!="×",#REF!="×")</formula>
    </cfRule>
  </conditionalFormatting>
  <conditionalFormatting sqref="P9">
    <cfRule type="expression" dxfId="63" priority="62" stopIfTrue="1">
      <formula>AND($T9="×",#REF!="×",#REF!="×")</formula>
    </cfRule>
  </conditionalFormatting>
  <conditionalFormatting sqref="P9">
    <cfRule type="expression" dxfId="62" priority="61" stopIfTrue="1">
      <formula>AND($T9="×",#REF!="×",#REF!="×")</formula>
    </cfRule>
  </conditionalFormatting>
  <conditionalFormatting sqref="P9">
    <cfRule type="expression" dxfId="61" priority="60" stopIfTrue="1">
      <formula>AND($T9="×",#REF!="×",#REF!="×")</formula>
    </cfRule>
  </conditionalFormatting>
  <conditionalFormatting sqref="P9">
    <cfRule type="expression" dxfId="60" priority="59" stopIfTrue="1">
      <formula>AND($T9="×",#REF!="×",#REF!="×")</formula>
    </cfRule>
  </conditionalFormatting>
  <conditionalFormatting sqref="P9">
    <cfRule type="expression" dxfId="59" priority="58" stopIfTrue="1">
      <formula>AND($T9="×",#REF!="×",#REF!="×")</formula>
    </cfRule>
  </conditionalFormatting>
  <conditionalFormatting sqref="AL10:CF10 J10:Q10">
    <cfRule type="expression" dxfId="58" priority="55" stopIfTrue="1">
      <formula>AND($AL10="×",#REF!="×",#REF!="×")</formula>
    </cfRule>
  </conditionalFormatting>
  <conditionalFormatting sqref="G10:I10">
    <cfRule type="expression" dxfId="57" priority="54" stopIfTrue="1">
      <formula>AND($N10="×",#REF!="×",#REF!="×")</formula>
    </cfRule>
  </conditionalFormatting>
  <conditionalFormatting sqref="W10:X10 AB10">
    <cfRule type="expression" dxfId="56" priority="56" stopIfTrue="1">
      <formula>AND(#REF!="×",#REF!="×",#REF!="×")</formula>
    </cfRule>
  </conditionalFormatting>
  <conditionalFormatting sqref="AA10 Y10 AC10:AK10">
    <cfRule type="expression" dxfId="55" priority="57" stopIfTrue="1">
      <formula>AND(#REF!="×",#REF!="×",#REF!="×")</formula>
    </cfRule>
  </conditionalFormatting>
  <conditionalFormatting sqref="P10 AJ10">
    <cfRule type="expression" dxfId="54" priority="53" stopIfTrue="1">
      <formula>AND($T10="×",#REF!="×",#REF!="×")</formula>
    </cfRule>
  </conditionalFormatting>
  <conditionalFormatting sqref="P10">
    <cfRule type="expression" dxfId="53" priority="52" stopIfTrue="1">
      <formula>AND($AL10="×",#REF!="×",#REF!="×")</formula>
    </cfRule>
  </conditionalFormatting>
  <conditionalFormatting sqref="P10">
    <cfRule type="expression" dxfId="52" priority="51" stopIfTrue="1">
      <formula>AND($AL10="×",#REF!="×",#REF!="×")</formula>
    </cfRule>
  </conditionalFormatting>
  <conditionalFormatting sqref="P10">
    <cfRule type="expression" dxfId="51" priority="50" stopIfTrue="1">
      <formula>AND($AL10="×",#REF!="×",#REF!="×")</formula>
    </cfRule>
  </conditionalFormatting>
  <conditionalFormatting sqref="P10">
    <cfRule type="expression" dxfId="50" priority="49" stopIfTrue="1">
      <formula>AND($AL10="×",#REF!="×",#REF!="×")</formula>
    </cfRule>
  </conditionalFormatting>
  <conditionalFormatting sqref="P10">
    <cfRule type="expression" dxfId="49" priority="48" stopIfTrue="1">
      <formula>AND($AL10="×",#REF!="×",#REF!="×")</formula>
    </cfRule>
  </conditionalFormatting>
  <conditionalFormatting sqref="P10">
    <cfRule type="expression" dxfId="48" priority="47" stopIfTrue="1">
      <formula>AND($T10="×",#REF!="×",#REF!="×")</formula>
    </cfRule>
  </conditionalFormatting>
  <conditionalFormatting sqref="P10">
    <cfRule type="expression" dxfId="47" priority="46" stopIfTrue="1">
      <formula>AND($T10="×",#REF!="×",#REF!="×")</formula>
    </cfRule>
  </conditionalFormatting>
  <conditionalFormatting sqref="P10">
    <cfRule type="expression" dxfId="46" priority="45" stopIfTrue="1">
      <formula>AND($T10="×",#REF!="×",#REF!="×")</formula>
    </cfRule>
  </conditionalFormatting>
  <conditionalFormatting sqref="P10">
    <cfRule type="expression" dxfId="45" priority="44" stopIfTrue="1">
      <formula>AND($T10="×",#REF!="×",#REF!="×")</formula>
    </cfRule>
  </conditionalFormatting>
  <conditionalFormatting sqref="P10">
    <cfRule type="expression" dxfId="44" priority="43" stopIfTrue="1">
      <formula>AND($T10="×",#REF!="×",#REF!="×")</formula>
    </cfRule>
  </conditionalFormatting>
  <conditionalFormatting sqref="P10">
    <cfRule type="expression" dxfId="43" priority="42" stopIfTrue="1">
      <formula>AND($T10="×",#REF!="×",#REF!="×")</formula>
    </cfRule>
  </conditionalFormatting>
  <conditionalFormatting sqref="Z10">
    <cfRule type="expression" dxfId="42" priority="41" stopIfTrue="1">
      <formula>AND(#REF!="×",#REF!="×",#REF!="×")</formula>
    </cfRule>
  </conditionalFormatting>
  <conditionalFormatting sqref="AL2899:CF2899 G2899:H2899 J2899:Q2899">
    <cfRule type="expression" dxfId="41" priority="36" stopIfTrue="1">
      <formula>AND($AL2899="×",#REF!="×",#REF!="×")</formula>
    </cfRule>
  </conditionalFormatting>
  <conditionalFormatting sqref="AB2899 W2899">
    <cfRule type="expression" dxfId="40" priority="37" stopIfTrue="1">
      <formula>AND(#REF!="×",#REF!="×",#REF!="×")</formula>
    </cfRule>
  </conditionalFormatting>
  <conditionalFormatting sqref="AD2899:AJ2899 X2899">
    <cfRule type="expression" dxfId="39" priority="35" stopIfTrue="1">
      <formula>AND(#REF!="×",#REF!="×",#REF!="×")</formula>
    </cfRule>
  </conditionalFormatting>
  <conditionalFormatting sqref="AK2899 AC2899">
    <cfRule type="expression" dxfId="38" priority="38" stopIfTrue="1">
      <formula>AND(#REF!="×",#REF!="×",#REF!="×")</formula>
    </cfRule>
  </conditionalFormatting>
  <conditionalFormatting sqref="Y2899:AA2899">
    <cfRule type="expression" dxfId="37" priority="39" stopIfTrue="1">
      <formula>AND(#REF!="×",#REF!="×",#REF!="×")</formula>
    </cfRule>
  </conditionalFormatting>
  <conditionalFormatting sqref="AJ2899">
    <cfRule type="expression" dxfId="36" priority="34" stopIfTrue="1">
      <formula>AND($T2899="×",#REF!="×",#REF!="×")</formula>
    </cfRule>
  </conditionalFormatting>
  <conditionalFormatting sqref="P2899">
    <cfRule type="expression" dxfId="35" priority="33" stopIfTrue="1">
      <formula>AND($T2899="×",#REF!="×",#REF!="×")</formula>
    </cfRule>
  </conditionalFormatting>
  <conditionalFormatting sqref="I2899">
    <cfRule type="expression" dxfId="34" priority="40" stopIfTrue="1">
      <formula>AND($AL4430="×",#REF!="×",#REF!="×")</formula>
    </cfRule>
  </conditionalFormatting>
  <conditionalFormatting sqref="I2304:I2323">
    <cfRule type="expression" dxfId="33" priority="30252" stopIfTrue="1">
      <formula>AND($AR4173="×",#REF!="×",#REF!="×")</formula>
    </cfRule>
  </conditionalFormatting>
  <conditionalFormatting sqref="Q2339 AL2339:CF2339 J2339:O2339 H2339">
    <cfRule type="expression" dxfId="32" priority="31" stopIfTrue="1">
      <formula>AND($AL2339="×",#REF!="×",#REF!="×")</formula>
    </cfRule>
  </conditionalFormatting>
  <conditionalFormatting sqref="H2339">
    <cfRule type="expression" dxfId="31" priority="30" stopIfTrue="1">
      <formula>AND($AL2339="×",#REF!="×",#REF!="×")</formula>
    </cfRule>
  </conditionalFormatting>
  <conditionalFormatting sqref="AJ2339">
    <cfRule type="expression" dxfId="30" priority="29" stopIfTrue="1">
      <formula>AND($T2339="×",#REF!="×",#REF!="×")</formula>
    </cfRule>
  </conditionalFormatting>
  <conditionalFormatting sqref="P2339">
    <cfRule type="expression" dxfId="29" priority="28" stopIfTrue="1">
      <formula>AND($W2339="×",#REF!="×",#REF!="×")</formula>
    </cfRule>
  </conditionalFormatting>
  <conditionalFormatting sqref="P2339">
    <cfRule type="expression" dxfId="28" priority="27" stopIfTrue="1">
      <formula>AND($AR2339="×",#REF!="×",#REF!="×")</formula>
    </cfRule>
  </conditionalFormatting>
  <conditionalFormatting sqref="P2339">
    <cfRule type="expression" dxfId="27" priority="26" stopIfTrue="1">
      <formula>AND($AR2339="×",#REF!="×",#REF!="×")</formula>
    </cfRule>
  </conditionalFormatting>
  <conditionalFormatting sqref="P2339">
    <cfRule type="expression" dxfId="26" priority="25" stopIfTrue="1">
      <formula>AND($AR2339="×",#REF!="×",#REF!="×")</formula>
    </cfRule>
  </conditionalFormatting>
  <conditionalFormatting sqref="P2339">
    <cfRule type="expression" dxfId="25" priority="24" stopIfTrue="1">
      <formula>AND($W2339="×",#REF!="×",#REF!="×")</formula>
    </cfRule>
  </conditionalFormatting>
  <conditionalFormatting sqref="P2339">
    <cfRule type="expression" dxfId="24" priority="23" stopIfTrue="1">
      <formula>AND($W2339="×",#REF!="×",#REF!="×")</formula>
    </cfRule>
  </conditionalFormatting>
  <conditionalFormatting sqref="P2339">
    <cfRule type="expression" dxfId="23" priority="22" stopIfTrue="1">
      <formula>AND($W2339="×",#REF!="×",#REF!="×")</formula>
    </cfRule>
  </conditionalFormatting>
  <conditionalFormatting sqref="W2339 AB2339">
    <cfRule type="expression" dxfId="22" priority="18" stopIfTrue="1">
      <formula>AND(#REF!="×",#REF!="×",#REF!="×")</formula>
    </cfRule>
  </conditionalFormatting>
  <conditionalFormatting sqref="AD2339:AJ2339 X2339">
    <cfRule type="expression" dxfId="21" priority="17" stopIfTrue="1">
      <formula>AND(#REF!="×",#REF!="×",#REF!="×")</formula>
    </cfRule>
  </conditionalFormatting>
  <conditionalFormatting sqref="AC2339 AK2339">
    <cfRule type="expression" dxfId="20" priority="19" stopIfTrue="1">
      <formula>AND(#REF!="×",#REF!="×",#REF!="×")</formula>
    </cfRule>
  </conditionalFormatting>
  <conditionalFormatting sqref="AC2339 AK2339">
    <cfRule type="expression" dxfId="19" priority="20" stopIfTrue="1">
      <formula>AND(#REF!="×",#REF!="×",#REF!="×")</formula>
    </cfRule>
  </conditionalFormatting>
  <conditionalFormatting sqref="I2339 S2339 Y2339:AA2339">
    <cfRule type="expression" dxfId="18" priority="21" stopIfTrue="1">
      <formula>AND(#REF!="×",#REF!="×",#REF!="×")</formula>
    </cfRule>
  </conditionalFormatting>
  <conditionalFormatting sqref="I2339">
    <cfRule type="expression" dxfId="17" priority="32" stopIfTrue="1">
      <formula>AND($AR4665="×",#REF!="×",#REF!="×")</formula>
    </cfRule>
  </conditionalFormatting>
  <conditionalFormatting sqref="G2339">
    <cfRule type="expression" dxfId="16" priority="16" stopIfTrue="1">
      <formula>AND($AL2339="×",#REF!="×",#REF!="×")</formula>
    </cfRule>
  </conditionalFormatting>
  <conditionalFormatting sqref="G2339">
    <cfRule type="expression" dxfId="15" priority="15" stopIfTrue="1">
      <formula>AND($AL2339="×",#REF!="×",#REF!="×")</formula>
    </cfRule>
  </conditionalFormatting>
  <conditionalFormatting sqref="G3749">
    <cfRule type="expression" dxfId="14" priority="14" stopIfTrue="1">
      <formula>AND($AL3749="×",#REF!="×",#REF!="×")</formula>
    </cfRule>
  </conditionalFormatting>
  <conditionalFormatting sqref="G12">
    <cfRule type="expression" dxfId="13" priority="13" stopIfTrue="1">
      <formula>AND($N12="×",#REF!="×",#REF!="×")</formula>
    </cfRule>
  </conditionalFormatting>
  <conditionalFormatting sqref="G14">
    <cfRule type="expression" dxfId="12" priority="12" stopIfTrue="1">
      <formula>AND($N14="×",#REF!="×",#REF!="×")</formula>
    </cfRule>
  </conditionalFormatting>
  <conditionalFormatting sqref="G2170">
    <cfRule type="expression" dxfId="11" priority="11" stopIfTrue="1">
      <formula>AND($AL2170="×",#REF!="×",#REF!="×")</formula>
    </cfRule>
  </conditionalFormatting>
  <conditionalFormatting sqref="G2170">
    <cfRule type="expression" dxfId="10" priority="10" stopIfTrue="1">
      <formula>AND($AL2170="×",#REF!="×",#REF!="×")</formula>
    </cfRule>
  </conditionalFormatting>
  <conditionalFormatting sqref="I4056:O4060">
    <cfRule type="expression" dxfId="9" priority="30253" stopIfTrue="1">
      <formula>AND($AL4081="×",#REF!="×",#REF!="×")</formula>
    </cfRule>
  </conditionalFormatting>
  <conditionalFormatting sqref="T4071:W4071 AL4071:CF4071 J4071:Q4071 G4071:H4071">
    <cfRule type="expression" dxfId="8" priority="6" stopIfTrue="1">
      <formula>AND($AL4071="×",#REF!="×",#REF!="×")</formula>
    </cfRule>
  </conditionalFormatting>
  <conditionalFormatting sqref="R4071">
    <cfRule type="expression" dxfId="7" priority="5" stopIfTrue="1">
      <formula>AND(#REF!="×",#REF!="×",#REF!="×")</formula>
    </cfRule>
  </conditionalFormatting>
  <conditionalFormatting sqref="W4071:X4071 AB4071:AK4071">
    <cfRule type="expression" dxfId="6" priority="7" stopIfTrue="1">
      <formula>AND(#REF!="×",#REF!="×",#REF!="×")</formula>
    </cfRule>
  </conditionalFormatting>
  <conditionalFormatting sqref="Y4071:AA4071">
    <cfRule type="expression" dxfId="5" priority="8" stopIfTrue="1">
      <formula>AND(#REF!="×",#REF!="×",#REF!="×")</formula>
    </cfRule>
  </conditionalFormatting>
  <conditionalFormatting sqref="P4071 AJ4071">
    <cfRule type="expression" dxfId="4" priority="4" stopIfTrue="1">
      <formula>AND($T4071="×",#REF!="×",#REF!="×")</formula>
    </cfRule>
  </conditionalFormatting>
  <conditionalFormatting sqref="I4071">
    <cfRule type="expression" dxfId="3" priority="9" stopIfTrue="1">
      <formula>AND($M4366="×",#REF!="×",#REF!="×")</formula>
    </cfRule>
  </conditionalFormatting>
  <conditionalFormatting sqref="Q4071">
    <cfRule type="expression" dxfId="2" priority="3" stopIfTrue="1">
      <formula>AND($AL4071="×",#REF!="×",#REF!="×")</formula>
    </cfRule>
  </conditionalFormatting>
  <conditionalFormatting sqref="G4071:H4071">
    <cfRule type="expression" dxfId="1" priority="2" stopIfTrue="1">
      <formula>AND($AL4071="×",#REF!="×",#REF!="×")</formula>
    </cfRule>
  </conditionalFormatting>
  <conditionalFormatting sqref="I4071">
    <cfRule type="expression" dxfId="0" priority="1" stopIfTrue="1">
      <formula>AND($AL5085="×",#REF!="×",#REF!="×")</formula>
    </cfRule>
  </conditionalFormatting>
  <dataValidations disablePrompts="1" count="3">
    <dataValidation type="list" allowBlank="1" showInputMessage="1" showErrorMessage="1" sqref="AI2129:AI2388 AI3599:AI3709 AI1089:AI2111 AI1075:AI1087 AI8:AI1072 AI3947:AI3958 AI2114:AI2127 AI2890:AI3595 AI2390:AI2888 AI3960:AI4071">
      <formula1>"JP,Sato,Ito,Imai,Nojima,Katsumata,PSET"</formula1>
    </dataValidation>
    <dataValidation type="list" allowBlank="1" showInputMessage="1" showErrorMessage="1" sqref="AD2129:AG2388 AD3599:AG3709 AD1089:AG2111 AD1075:AG1087 AD8:AG1072 AD3947:AG3958 AD2114:AG2127 AD2890:AG3595 AD2390:AG2888 AD3960:AG4071">
      <formula1>"○,定型,修正"</formula1>
    </dataValidation>
    <dataValidation type="list" allowBlank="1" showInputMessage="1" showErrorMessage="1" sqref="AH2129:AH2388 AH3599:AH3709 AH1089:AH2111 AH1075:AH1087 AH8:AH1072 AH3947:AH3958 AH2114:AH2127 AH2890:AH3595 AH2390:AH2888 AH3960:AH4071">
      <formula1>"済,未"</formula1>
    </dataValidation>
  </dataValidations>
  <pageMargins left="0.57999999999999996" right="0.23622047244094491" top="0.82" bottom="0.98425196850393704" header="0.51181102362204722" footer="0.51181102362204722"/>
  <pageSetup paperSize="9" scale="34" fitToHeight="0" orientation="landscape" r:id="rId1"/>
  <headerFooter alignWithMargins="0">
    <oddHeader>&amp;L&amp;11 11CY Display Audio 意匠仕様書管理表&amp;R&amp;"Arial,標準"&amp;11 2009/09/25
&amp;"ＭＳ Ｐゴシック,標準"トヨタ自動車株式会社
第&amp;"Arial,標準"1&amp;"ＭＳ Ｐゴシック,標準"電子開発部　第&amp;"Arial,標準"13&amp;"ＭＳ Ｐゴシック,標準"電子開発室</oddHeader>
    <oddFooter>&amp;C2</oddFooter>
  </headerFooter>
  <rowBreaks count="2" manualBreakCount="2">
    <brk id="433" min="1" max="94" man="1"/>
    <brk id="445" min="1" max="94" man="1"/>
  </rowBreaks>
  <drawing r:id="rId2"/>
  <legacyDrawing r:id="rId3"/>
  <oleObjects>
    <mc:AlternateContent xmlns:mc="http://schemas.openxmlformats.org/markup-compatibility/2006">
      <mc:Choice Requires="x14">
        <oleObject progId="Visio.Drawing.11" shapeId="3827" r:id="rId4">
          <objectPr defaultSize="0" autoPict="0" r:id="rId5">
            <anchor moveWithCells="1" sizeWithCells="1">
              <from>
                <xdr:col>8</xdr:col>
                <xdr:colOff>137160</xdr:colOff>
                <xdr:row>139</xdr:row>
                <xdr:rowOff>0</xdr:rowOff>
              </from>
              <to>
                <xdr:col>8</xdr:col>
                <xdr:colOff>3116580</xdr:colOff>
                <xdr:row>139</xdr:row>
                <xdr:rowOff>0</xdr:rowOff>
              </to>
            </anchor>
          </objectPr>
        </oleObject>
      </mc:Choice>
      <mc:Fallback>
        <oleObject progId="Visio.Drawing.11" shapeId="11590" r:id="rId4"/>
      </mc:Fallback>
    </mc:AlternateContent>
    <mc:AlternateContent xmlns:mc="http://schemas.openxmlformats.org/markup-compatibility/2006">
      <mc:Choice Requires="x14">
        <oleObject progId="Visio.Drawing.11" shapeId="3832" r:id="rId6">
          <objectPr defaultSize="0" autoPict="0" r:id="rId7">
            <anchor moveWithCells="1" sizeWithCells="1">
              <from>
                <xdr:col>8</xdr:col>
                <xdr:colOff>236220</xdr:colOff>
                <xdr:row>139</xdr:row>
                <xdr:rowOff>0</xdr:rowOff>
              </from>
              <to>
                <xdr:col>8</xdr:col>
                <xdr:colOff>3360420</xdr:colOff>
                <xdr:row>139</xdr:row>
                <xdr:rowOff>0</xdr:rowOff>
              </to>
            </anchor>
          </objectPr>
        </oleObject>
      </mc:Choice>
      <mc:Fallback>
        <oleObject progId="Visio.Drawing.11" shapeId="11591" r:id="rId6"/>
      </mc:Fallback>
    </mc:AlternateContent>
    <mc:AlternateContent xmlns:mc="http://schemas.openxmlformats.org/markup-compatibility/2006">
      <mc:Choice Requires="x14">
        <oleObject progId="Visio.Drawing.11" shapeId="11592" r:id="rId8">
          <objectPr defaultSize="0" autoPict="0" r:id="rId9">
            <anchor moveWithCells="1" sizeWithCells="1">
              <from>
                <xdr:col>8</xdr:col>
                <xdr:colOff>45720</xdr:colOff>
                <xdr:row>139</xdr:row>
                <xdr:rowOff>0</xdr:rowOff>
              </from>
              <to>
                <xdr:col>8</xdr:col>
                <xdr:colOff>2346960</xdr:colOff>
                <xdr:row>139</xdr:row>
                <xdr:rowOff>0</xdr:rowOff>
              </to>
            </anchor>
          </objectPr>
        </oleObject>
      </mc:Choice>
      <mc:Fallback>
        <oleObject progId="Visio.Drawing.11" shapeId="11592" r:id="rId8"/>
      </mc:Fallback>
    </mc:AlternateContent>
    <mc:AlternateContent xmlns:mc="http://schemas.openxmlformats.org/markup-compatibility/2006">
      <mc:Choice Requires="x14">
        <oleObject progId="Visio.Drawing.11" shapeId="11593" r:id="rId10">
          <objectPr defaultSize="0" autoPict="0" r:id="rId11">
            <anchor moveWithCells="1" sizeWithCells="1">
              <from>
                <xdr:col>8</xdr:col>
                <xdr:colOff>2446020</xdr:colOff>
                <xdr:row>139</xdr:row>
                <xdr:rowOff>0</xdr:rowOff>
              </from>
              <to>
                <xdr:col>8</xdr:col>
                <xdr:colOff>4610100</xdr:colOff>
                <xdr:row>139</xdr:row>
                <xdr:rowOff>0</xdr:rowOff>
              </to>
            </anchor>
          </objectPr>
        </oleObject>
      </mc:Choice>
      <mc:Fallback>
        <oleObject progId="Visio.Drawing.11" shapeId="11593" r:id="rId10"/>
      </mc:Fallback>
    </mc:AlternateContent>
    <mc:AlternateContent xmlns:mc="http://schemas.openxmlformats.org/markup-compatibility/2006">
      <mc:Choice Requires="x14">
        <oleObject progId="Visio.Drawing.11" shapeId="11594" r:id="rId12">
          <objectPr defaultSize="0" autoPict="0" r:id="rId13">
            <anchor moveWithCells="1" sizeWithCells="1">
              <from>
                <xdr:col>8</xdr:col>
                <xdr:colOff>45720</xdr:colOff>
                <xdr:row>139</xdr:row>
                <xdr:rowOff>0</xdr:rowOff>
              </from>
              <to>
                <xdr:col>8</xdr:col>
                <xdr:colOff>1981200</xdr:colOff>
                <xdr:row>139</xdr:row>
                <xdr:rowOff>0</xdr:rowOff>
              </to>
            </anchor>
          </objectPr>
        </oleObject>
      </mc:Choice>
      <mc:Fallback>
        <oleObject progId="Visio.Drawing.11" shapeId="11594" r:id="rId12"/>
      </mc:Fallback>
    </mc:AlternateContent>
    <mc:AlternateContent xmlns:mc="http://schemas.openxmlformats.org/markup-compatibility/2006">
      <mc:Choice Requires="x14">
        <oleObject progId="Visio.Drawing.11" shapeId="11595" r:id="rId14">
          <objectPr defaultSize="0" autoPict="0" r:id="rId15">
            <anchor moveWithCells="1" sizeWithCells="1">
              <from>
                <xdr:col>8</xdr:col>
                <xdr:colOff>2446020</xdr:colOff>
                <xdr:row>139</xdr:row>
                <xdr:rowOff>0</xdr:rowOff>
              </from>
              <to>
                <xdr:col>8</xdr:col>
                <xdr:colOff>4617720</xdr:colOff>
                <xdr:row>139</xdr:row>
                <xdr:rowOff>0</xdr:rowOff>
              </to>
            </anchor>
          </objectPr>
        </oleObject>
      </mc:Choice>
      <mc:Fallback>
        <oleObject progId="Visio.Drawing.11" shapeId="11595" r:id="rId14"/>
      </mc:Fallback>
    </mc:AlternateContent>
    <mc:AlternateContent xmlns:mc="http://schemas.openxmlformats.org/markup-compatibility/2006">
      <mc:Choice Requires="x14">
        <oleObject progId="Visio.Drawing.11" shapeId="11596" r:id="rId16">
          <objectPr defaultSize="0" autoPict="0" r:id="rId17">
            <anchor moveWithCells="1" sizeWithCells="1">
              <from>
                <xdr:col>8</xdr:col>
                <xdr:colOff>7620</xdr:colOff>
                <xdr:row>139</xdr:row>
                <xdr:rowOff>0</xdr:rowOff>
              </from>
              <to>
                <xdr:col>8</xdr:col>
                <xdr:colOff>2247900</xdr:colOff>
                <xdr:row>139</xdr:row>
                <xdr:rowOff>0</xdr:rowOff>
              </to>
            </anchor>
          </objectPr>
        </oleObject>
      </mc:Choice>
      <mc:Fallback>
        <oleObject progId="Visio.Drawing.11" shapeId="11596" r:id="rId16"/>
      </mc:Fallback>
    </mc:AlternateContent>
    <mc:AlternateContent xmlns:mc="http://schemas.openxmlformats.org/markup-compatibility/2006">
      <mc:Choice Requires="x14">
        <oleObject progId="Visio.Drawing.11" shapeId="11597" r:id="rId18">
          <objectPr defaultSize="0" autoPict="0" r:id="rId19">
            <anchor moveWithCells="1" sizeWithCells="1">
              <from>
                <xdr:col>8</xdr:col>
                <xdr:colOff>2499360</xdr:colOff>
                <xdr:row>139</xdr:row>
                <xdr:rowOff>0</xdr:rowOff>
              </from>
              <to>
                <xdr:col>8</xdr:col>
                <xdr:colOff>4602480</xdr:colOff>
                <xdr:row>139</xdr:row>
                <xdr:rowOff>0</xdr:rowOff>
              </to>
            </anchor>
          </objectPr>
        </oleObject>
      </mc:Choice>
      <mc:Fallback>
        <oleObject progId="Visio.Drawing.11" shapeId="11597" r:id="rId18"/>
      </mc:Fallback>
    </mc:AlternateContent>
    <mc:AlternateContent xmlns:mc="http://schemas.openxmlformats.org/markup-compatibility/2006">
      <mc:Choice Requires="x14">
        <oleObject progId="Visio.Drawing.15" shapeId="11602" r:id="rId20">
          <objectPr defaultSize="0" autoPict="0" r:id="rId21">
            <anchor moveWithCells="1" sizeWithCells="1">
              <from>
                <xdr:col>8</xdr:col>
                <xdr:colOff>99060</xdr:colOff>
                <xdr:row>139</xdr:row>
                <xdr:rowOff>0</xdr:rowOff>
              </from>
              <to>
                <xdr:col>8</xdr:col>
                <xdr:colOff>3086100</xdr:colOff>
                <xdr:row>139</xdr:row>
                <xdr:rowOff>0</xdr:rowOff>
              </to>
            </anchor>
          </objectPr>
        </oleObject>
      </mc:Choice>
      <mc:Fallback>
        <oleObject progId="Visio.Drawing.15" shapeId="11602" r:id="rId20"/>
      </mc:Fallback>
    </mc:AlternateContent>
    <mc:AlternateContent xmlns:mc="http://schemas.openxmlformats.org/markup-compatibility/2006">
      <mc:Choice Requires="x14">
        <oleObject progId="Visio.Drawing.15" shapeId="11603" r:id="rId22">
          <objectPr defaultSize="0" autoPict="0" r:id="rId23">
            <anchor moveWithCells="1" sizeWithCells="1">
              <from>
                <xdr:col>8</xdr:col>
                <xdr:colOff>99060</xdr:colOff>
                <xdr:row>139</xdr:row>
                <xdr:rowOff>0</xdr:rowOff>
              </from>
              <to>
                <xdr:col>8</xdr:col>
                <xdr:colOff>3154680</xdr:colOff>
                <xdr:row>139</xdr:row>
                <xdr:rowOff>0</xdr:rowOff>
              </to>
            </anchor>
          </objectPr>
        </oleObject>
      </mc:Choice>
      <mc:Fallback>
        <oleObject progId="Visio.Drawing.15" shapeId="11603" r:id="rId22"/>
      </mc:Fallback>
    </mc:AlternateContent>
    <mc:AlternateContent xmlns:mc="http://schemas.openxmlformats.org/markup-compatibility/2006">
      <mc:Choice Requires="x14">
        <oleObject progId="Visio.Drawing.15" shapeId="11604" r:id="rId24">
          <objectPr defaultSize="0" autoPict="0" r:id="rId25">
            <anchor moveWithCells="1" sizeWithCells="1">
              <from>
                <xdr:col>8</xdr:col>
                <xdr:colOff>114300</xdr:colOff>
                <xdr:row>139</xdr:row>
                <xdr:rowOff>0</xdr:rowOff>
              </from>
              <to>
                <xdr:col>8</xdr:col>
                <xdr:colOff>3169920</xdr:colOff>
                <xdr:row>139</xdr:row>
                <xdr:rowOff>0</xdr:rowOff>
              </to>
            </anchor>
          </objectPr>
        </oleObject>
      </mc:Choice>
      <mc:Fallback>
        <oleObject progId="Visio.Drawing.15" shapeId="11604" r:id="rId24"/>
      </mc:Fallback>
    </mc:AlternateContent>
    <mc:AlternateContent xmlns:mc="http://schemas.openxmlformats.org/markup-compatibility/2006">
      <mc:Choice Requires="x14">
        <oleObject progId="Visio.Drawing.15" shapeId="11605" r:id="rId26">
          <objectPr defaultSize="0" autoPict="0" r:id="rId27">
            <anchor moveWithCells="1" sizeWithCells="1">
              <from>
                <xdr:col>8</xdr:col>
                <xdr:colOff>121920</xdr:colOff>
                <xdr:row>139</xdr:row>
                <xdr:rowOff>0</xdr:rowOff>
              </from>
              <to>
                <xdr:col>8</xdr:col>
                <xdr:colOff>3169920</xdr:colOff>
                <xdr:row>139</xdr:row>
                <xdr:rowOff>0</xdr:rowOff>
              </to>
            </anchor>
          </objectPr>
        </oleObject>
      </mc:Choice>
      <mc:Fallback>
        <oleObject progId="Visio.Drawing.15" shapeId="11605" r:id="rId26"/>
      </mc:Fallback>
    </mc:AlternateContent>
    <mc:AlternateContent xmlns:mc="http://schemas.openxmlformats.org/markup-compatibility/2006">
      <mc:Choice Requires="x14">
        <oleObject progId="Visio.Drawing.15" shapeId="11606" r:id="rId28">
          <objectPr defaultSize="0" autoPict="0" r:id="rId29">
            <anchor moveWithCells="1" sizeWithCells="1">
              <from>
                <xdr:col>8</xdr:col>
                <xdr:colOff>121920</xdr:colOff>
                <xdr:row>139</xdr:row>
                <xdr:rowOff>0</xdr:rowOff>
              </from>
              <to>
                <xdr:col>8</xdr:col>
                <xdr:colOff>2804160</xdr:colOff>
                <xdr:row>139</xdr:row>
                <xdr:rowOff>0</xdr:rowOff>
              </to>
            </anchor>
          </objectPr>
        </oleObject>
      </mc:Choice>
      <mc:Fallback>
        <oleObject progId="Visio.Drawing.15" shapeId="11606" r:id="rId28"/>
      </mc:Fallback>
    </mc:AlternateContent>
    <mc:AlternateContent xmlns:mc="http://schemas.openxmlformats.org/markup-compatibility/2006">
      <mc:Choice Requires="x14">
        <oleObject progId="Visio.Drawing.15" shapeId="11607" r:id="rId30">
          <objectPr defaultSize="0" autoPict="0" r:id="rId31">
            <anchor moveWithCells="1" sizeWithCells="1">
              <from>
                <xdr:col>8</xdr:col>
                <xdr:colOff>121920</xdr:colOff>
                <xdr:row>139</xdr:row>
                <xdr:rowOff>0</xdr:rowOff>
              </from>
              <to>
                <xdr:col>8</xdr:col>
                <xdr:colOff>2857500</xdr:colOff>
                <xdr:row>139</xdr:row>
                <xdr:rowOff>0</xdr:rowOff>
              </to>
            </anchor>
          </objectPr>
        </oleObject>
      </mc:Choice>
      <mc:Fallback>
        <oleObject progId="Visio.Drawing.15" shapeId="11607" r:id="rId30"/>
      </mc:Fallback>
    </mc:AlternateContent>
    <mc:AlternateContent xmlns:mc="http://schemas.openxmlformats.org/markup-compatibility/2006">
      <mc:Choice Requires="x14">
        <oleObject progId="Visio.Drawing.15" shapeId="11608" r:id="rId32">
          <objectPr defaultSize="0" autoPict="0" r:id="rId33">
            <anchor moveWithCells="1" sizeWithCells="1">
              <from>
                <xdr:col>8</xdr:col>
                <xdr:colOff>121920</xdr:colOff>
                <xdr:row>139</xdr:row>
                <xdr:rowOff>0</xdr:rowOff>
              </from>
              <to>
                <xdr:col>8</xdr:col>
                <xdr:colOff>3169920</xdr:colOff>
                <xdr:row>139</xdr:row>
                <xdr:rowOff>0</xdr:rowOff>
              </to>
            </anchor>
          </objectPr>
        </oleObject>
      </mc:Choice>
      <mc:Fallback>
        <oleObject progId="Visio.Drawing.15" shapeId="11608" r:id="rId32"/>
      </mc:Fallback>
    </mc:AlternateContent>
    <mc:AlternateContent xmlns:mc="http://schemas.openxmlformats.org/markup-compatibility/2006">
      <mc:Choice Requires="x14">
        <oleObject progId="Visio.Drawing.15" shapeId="11609" r:id="rId34">
          <objectPr defaultSize="0" autoPict="0" r:id="rId35">
            <anchor moveWithCells="1" sizeWithCells="1">
              <from>
                <xdr:col>8</xdr:col>
                <xdr:colOff>121920</xdr:colOff>
                <xdr:row>139</xdr:row>
                <xdr:rowOff>0</xdr:rowOff>
              </from>
              <to>
                <xdr:col>8</xdr:col>
                <xdr:colOff>2956560</xdr:colOff>
                <xdr:row>139</xdr:row>
                <xdr:rowOff>0</xdr:rowOff>
              </to>
            </anchor>
          </objectPr>
        </oleObject>
      </mc:Choice>
      <mc:Fallback>
        <oleObject progId="Visio.Drawing.15" shapeId="11609" r:id="rId34"/>
      </mc:Fallback>
    </mc:AlternateContent>
    <mc:AlternateContent xmlns:mc="http://schemas.openxmlformats.org/markup-compatibility/2006">
      <mc:Choice Requires="x14">
        <oleObject progId="Visio.Drawing.15" shapeId="11610" r:id="rId36">
          <objectPr defaultSize="0" autoPict="0" r:id="rId37">
            <anchor moveWithCells="1" sizeWithCells="1">
              <from>
                <xdr:col>8</xdr:col>
                <xdr:colOff>121920</xdr:colOff>
                <xdr:row>139</xdr:row>
                <xdr:rowOff>0</xdr:rowOff>
              </from>
              <to>
                <xdr:col>8</xdr:col>
                <xdr:colOff>3185160</xdr:colOff>
                <xdr:row>139</xdr:row>
                <xdr:rowOff>0</xdr:rowOff>
              </to>
            </anchor>
          </objectPr>
        </oleObject>
      </mc:Choice>
      <mc:Fallback>
        <oleObject progId="Visio.Drawing.15" shapeId="11610" r:id="rId36"/>
      </mc:Fallback>
    </mc:AlternateContent>
    <mc:AlternateContent xmlns:mc="http://schemas.openxmlformats.org/markup-compatibility/2006">
      <mc:Choice Requires="x14">
        <oleObject progId="Visio.Drawing.15" shapeId="11611" r:id="rId38">
          <objectPr defaultSize="0" autoPict="0" r:id="rId39">
            <anchor moveWithCells="1" sizeWithCells="1">
              <from>
                <xdr:col>8</xdr:col>
                <xdr:colOff>121920</xdr:colOff>
                <xdr:row>139</xdr:row>
                <xdr:rowOff>0</xdr:rowOff>
              </from>
              <to>
                <xdr:col>8</xdr:col>
                <xdr:colOff>3169920</xdr:colOff>
                <xdr:row>139</xdr:row>
                <xdr:rowOff>0</xdr:rowOff>
              </to>
            </anchor>
          </objectPr>
        </oleObject>
      </mc:Choice>
      <mc:Fallback>
        <oleObject progId="Visio.Drawing.15" shapeId="11611" r:id="rId38"/>
      </mc:Fallback>
    </mc:AlternateContent>
    <mc:AlternateContent xmlns:mc="http://schemas.openxmlformats.org/markup-compatibility/2006">
      <mc:Choice Requires="x14">
        <oleObject progId="Visio.Drawing.15" shapeId="11612" r:id="rId40">
          <objectPr defaultSize="0" autoPict="0" r:id="rId41">
            <anchor moveWithCells="1" sizeWithCells="1">
              <from>
                <xdr:col>8</xdr:col>
                <xdr:colOff>121920</xdr:colOff>
                <xdr:row>139</xdr:row>
                <xdr:rowOff>0</xdr:rowOff>
              </from>
              <to>
                <xdr:col>8</xdr:col>
                <xdr:colOff>3169920</xdr:colOff>
                <xdr:row>139</xdr:row>
                <xdr:rowOff>0</xdr:rowOff>
              </to>
            </anchor>
          </objectPr>
        </oleObject>
      </mc:Choice>
      <mc:Fallback>
        <oleObject progId="Visio.Drawing.15" shapeId="11612" r:id="rId40"/>
      </mc:Fallback>
    </mc:AlternateContent>
    <mc:AlternateContent xmlns:mc="http://schemas.openxmlformats.org/markup-compatibility/2006">
      <mc:Choice Requires="x14">
        <oleObject progId="Visio.Drawing.15" shapeId="11613" r:id="rId42">
          <objectPr defaultSize="0" autoPict="0" r:id="rId43">
            <anchor moveWithCells="1" sizeWithCells="1">
              <from>
                <xdr:col>8</xdr:col>
                <xdr:colOff>106680</xdr:colOff>
                <xdr:row>139</xdr:row>
                <xdr:rowOff>0</xdr:rowOff>
              </from>
              <to>
                <xdr:col>8</xdr:col>
                <xdr:colOff>3154680</xdr:colOff>
                <xdr:row>139</xdr:row>
                <xdr:rowOff>0</xdr:rowOff>
              </to>
            </anchor>
          </objectPr>
        </oleObject>
      </mc:Choice>
      <mc:Fallback>
        <oleObject progId="Visio.Drawing.15" shapeId="11613" r:id="rId42"/>
      </mc:Fallback>
    </mc:AlternateContent>
    <mc:AlternateContent xmlns:mc="http://schemas.openxmlformats.org/markup-compatibility/2006">
      <mc:Choice Requires="x14">
        <oleObject progId="Visio.Drawing.15" shapeId="11614" r:id="rId44">
          <objectPr defaultSize="0" autoPict="0" r:id="rId45">
            <anchor moveWithCells="1" sizeWithCells="1">
              <from>
                <xdr:col>8</xdr:col>
                <xdr:colOff>121920</xdr:colOff>
                <xdr:row>139</xdr:row>
                <xdr:rowOff>0</xdr:rowOff>
              </from>
              <to>
                <xdr:col>8</xdr:col>
                <xdr:colOff>3169920</xdr:colOff>
                <xdr:row>139</xdr:row>
                <xdr:rowOff>0</xdr:rowOff>
              </to>
            </anchor>
          </objectPr>
        </oleObject>
      </mc:Choice>
      <mc:Fallback>
        <oleObject progId="Visio.Drawing.15" shapeId="11614" r:id="rId44"/>
      </mc:Fallback>
    </mc:AlternateContent>
    <mc:AlternateContent xmlns:mc="http://schemas.openxmlformats.org/markup-compatibility/2006">
      <mc:Choice Requires="x14">
        <oleObject progId="Visio.Drawing.15" shapeId="11615" r:id="rId46">
          <objectPr defaultSize="0" autoPict="0" r:id="rId47">
            <anchor moveWithCells="1" sizeWithCells="1">
              <from>
                <xdr:col>8</xdr:col>
                <xdr:colOff>137160</xdr:colOff>
                <xdr:row>139</xdr:row>
                <xdr:rowOff>0</xdr:rowOff>
              </from>
              <to>
                <xdr:col>8</xdr:col>
                <xdr:colOff>3185160</xdr:colOff>
                <xdr:row>139</xdr:row>
                <xdr:rowOff>0</xdr:rowOff>
              </to>
            </anchor>
          </objectPr>
        </oleObject>
      </mc:Choice>
      <mc:Fallback>
        <oleObject progId="Visio.Drawing.15" shapeId="11615" r:id="rId46"/>
      </mc:Fallback>
    </mc:AlternateContent>
    <mc:AlternateContent xmlns:mc="http://schemas.openxmlformats.org/markup-compatibility/2006">
      <mc:Choice Requires="x14">
        <oleObject progId="Visio.Drawing.15" shapeId="11616" r:id="rId48">
          <objectPr defaultSize="0" autoPict="0" r:id="rId49">
            <anchor moveWithCells="1" sizeWithCells="1">
              <from>
                <xdr:col>8</xdr:col>
                <xdr:colOff>266700</xdr:colOff>
                <xdr:row>139</xdr:row>
                <xdr:rowOff>0</xdr:rowOff>
              </from>
              <to>
                <xdr:col>8</xdr:col>
                <xdr:colOff>2918460</xdr:colOff>
                <xdr:row>139</xdr:row>
                <xdr:rowOff>0</xdr:rowOff>
              </to>
            </anchor>
          </objectPr>
        </oleObject>
      </mc:Choice>
      <mc:Fallback>
        <oleObject progId="Visio.Drawing.15" shapeId="11616" r:id="rId48"/>
      </mc:Fallback>
    </mc:AlternateContent>
    <mc:AlternateContent xmlns:mc="http://schemas.openxmlformats.org/markup-compatibility/2006">
      <mc:Choice Requires="x14">
        <oleObject progId="Visio.Drawing.15" shapeId="11617" r:id="rId50">
          <objectPr defaultSize="0" autoPict="0" r:id="rId51">
            <anchor moveWithCells="1" sizeWithCells="1">
              <from>
                <xdr:col>8</xdr:col>
                <xdr:colOff>297180</xdr:colOff>
                <xdr:row>139</xdr:row>
                <xdr:rowOff>0</xdr:rowOff>
              </from>
              <to>
                <xdr:col>8</xdr:col>
                <xdr:colOff>2941320</xdr:colOff>
                <xdr:row>139</xdr:row>
                <xdr:rowOff>0</xdr:rowOff>
              </to>
            </anchor>
          </objectPr>
        </oleObject>
      </mc:Choice>
      <mc:Fallback>
        <oleObject progId="Visio.Drawing.15" shapeId="11617" r:id="rId50"/>
      </mc:Fallback>
    </mc:AlternateContent>
    <mc:AlternateContent xmlns:mc="http://schemas.openxmlformats.org/markup-compatibility/2006">
      <mc:Choice Requires="x14">
        <oleObject progId="Visio.Drawing.15" shapeId="11618" r:id="rId52">
          <objectPr defaultSize="0" autoPict="0" r:id="rId53">
            <anchor moveWithCells="1" sizeWithCells="1">
              <from>
                <xdr:col>8</xdr:col>
                <xdr:colOff>365760</xdr:colOff>
                <xdr:row>139</xdr:row>
                <xdr:rowOff>0</xdr:rowOff>
              </from>
              <to>
                <xdr:col>8</xdr:col>
                <xdr:colOff>3009900</xdr:colOff>
                <xdr:row>139</xdr:row>
                <xdr:rowOff>0</xdr:rowOff>
              </to>
            </anchor>
          </objectPr>
        </oleObject>
      </mc:Choice>
      <mc:Fallback>
        <oleObject progId="Visio.Drawing.15" shapeId="11618" r:id="rId52"/>
      </mc:Fallback>
    </mc:AlternateContent>
    <mc:AlternateContent xmlns:mc="http://schemas.openxmlformats.org/markup-compatibility/2006">
      <mc:Choice Requires="x14">
        <oleObject progId="Visio.Drawing.15" shapeId="11619" r:id="rId54">
          <objectPr defaultSize="0" autoPict="0" r:id="rId55">
            <anchor moveWithCells="1" sizeWithCells="1">
              <from>
                <xdr:col>8</xdr:col>
                <xdr:colOff>373380</xdr:colOff>
                <xdr:row>139</xdr:row>
                <xdr:rowOff>0</xdr:rowOff>
              </from>
              <to>
                <xdr:col>8</xdr:col>
                <xdr:colOff>3017520</xdr:colOff>
                <xdr:row>139</xdr:row>
                <xdr:rowOff>0</xdr:rowOff>
              </to>
            </anchor>
          </objectPr>
        </oleObject>
      </mc:Choice>
      <mc:Fallback>
        <oleObject progId="Visio.Drawing.15" shapeId="11619" r:id="rId54"/>
      </mc:Fallback>
    </mc:AlternateContent>
    <mc:AlternateContent xmlns:mc="http://schemas.openxmlformats.org/markup-compatibility/2006">
      <mc:Choice Requires="x14">
        <oleObject progId="Visio.Drawing.15" shapeId="11620" r:id="rId56">
          <objectPr defaultSize="0" autoPict="0" r:id="rId57">
            <anchor moveWithCells="1" sizeWithCells="1">
              <from>
                <xdr:col>8</xdr:col>
                <xdr:colOff>388620</xdr:colOff>
                <xdr:row>139</xdr:row>
                <xdr:rowOff>0</xdr:rowOff>
              </from>
              <to>
                <xdr:col>8</xdr:col>
                <xdr:colOff>3040380</xdr:colOff>
                <xdr:row>139</xdr:row>
                <xdr:rowOff>0</xdr:rowOff>
              </to>
            </anchor>
          </objectPr>
        </oleObject>
      </mc:Choice>
      <mc:Fallback>
        <oleObject progId="Visio.Drawing.15" shapeId="11620" r:id="rId56"/>
      </mc:Fallback>
    </mc:AlternateContent>
    <mc:AlternateContent xmlns:mc="http://schemas.openxmlformats.org/markup-compatibility/2006">
      <mc:Choice Requires="x14">
        <oleObject progId="Visio.Drawing.15" shapeId="11621" r:id="rId58">
          <objectPr defaultSize="0" autoPict="0" r:id="rId59">
            <anchor moveWithCells="1" sizeWithCells="1">
              <from>
                <xdr:col>8</xdr:col>
                <xdr:colOff>373380</xdr:colOff>
                <xdr:row>139</xdr:row>
                <xdr:rowOff>0</xdr:rowOff>
              </from>
              <to>
                <xdr:col>8</xdr:col>
                <xdr:colOff>3017520</xdr:colOff>
                <xdr:row>139</xdr:row>
                <xdr:rowOff>0</xdr:rowOff>
              </to>
            </anchor>
          </objectPr>
        </oleObject>
      </mc:Choice>
      <mc:Fallback>
        <oleObject progId="Visio.Drawing.15" shapeId="11621" r:id="rId58"/>
      </mc:Fallback>
    </mc:AlternateContent>
    <mc:AlternateContent xmlns:mc="http://schemas.openxmlformats.org/markup-compatibility/2006">
      <mc:Choice Requires="x14">
        <oleObject progId="Visio.Drawing.15" shapeId="11622" r:id="rId60">
          <objectPr defaultSize="0" autoPict="0" r:id="rId61">
            <anchor moveWithCells="1" sizeWithCells="1">
              <from>
                <xdr:col>8</xdr:col>
                <xdr:colOff>220980</xdr:colOff>
                <xdr:row>139</xdr:row>
                <xdr:rowOff>0</xdr:rowOff>
              </from>
              <to>
                <xdr:col>8</xdr:col>
                <xdr:colOff>3299460</xdr:colOff>
                <xdr:row>139</xdr:row>
                <xdr:rowOff>0</xdr:rowOff>
              </to>
            </anchor>
          </objectPr>
        </oleObject>
      </mc:Choice>
      <mc:Fallback>
        <oleObject progId="Visio.Drawing.15" shapeId="11622" r:id="rId60"/>
      </mc:Fallback>
    </mc:AlternateContent>
    <mc:AlternateContent xmlns:mc="http://schemas.openxmlformats.org/markup-compatibility/2006">
      <mc:Choice Requires="x14">
        <oleObject progId="Visio.Drawing.15" shapeId="11623" r:id="rId62">
          <objectPr defaultSize="0" autoPict="0" r:id="rId63">
            <anchor moveWithCells="1" sizeWithCells="1">
              <from>
                <xdr:col>8</xdr:col>
                <xdr:colOff>426720</xdr:colOff>
                <xdr:row>139</xdr:row>
                <xdr:rowOff>0</xdr:rowOff>
              </from>
              <to>
                <xdr:col>8</xdr:col>
                <xdr:colOff>3078480</xdr:colOff>
                <xdr:row>139</xdr:row>
                <xdr:rowOff>0</xdr:rowOff>
              </to>
            </anchor>
          </objectPr>
        </oleObject>
      </mc:Choice>
      <mc:Fallback>
        <oleObject progId="Visio.Drawing.15" shapeId="11623" r:id="rId62"/>
      </mc:Fallback>
    </mc:AlternateContent>
    <mc:AlternateContent xmlns:mc="http://schemas.openxmlformats.org/markup-compatibility/2006">
      <mc:Choice Requires="x14">
        <oleObject progId="Visio.Drawing.15" shapeId="11624" r:id="rId64">
          <objectPr defaultSize="0" autoPict="0" r:id="rId65">
            <anchor moveWithCells="1" sizeWithCells="1">
              <from>
                <xdr:col>8</xdr:col>
                <xdr:colOff>480060</xdr:colOff>
                <xdr:row>139</xdr:row>
                <xdr:rowOff>0</xdr:rowOff>
              </from>
              <to>
                <xdr:col>8</xdr:col>
                <xdr:colOff>2735580</xdr:colOff>
                <xdr:row>139</xdr:row>
                <xdr:rowOff>0</xdr:rowOff>
              </to>
            </anchor>
          </objectPr>
        </oleObject>
      </mc:Choice>
      <mc:Fallback>
        <oleObject progId="Visio.Drawing.15" shapeId="11624" r:id="rId64"/>
      </mc:Fallback>
    </mc:AlternateContent>
    <mc:AlternateContent xmlns:mc="http://schemas.openxmlformats.org/markup-compatibility/2006">
      <mc:Choice Requires="x14">
        <oleObject progId="Visio.Drawing.15" shapeId="11625" r:id="rId66">
          <objectPr defaultSize="0" autoPict="0" r:id="rId67">
            <anchor moveWithCells="1" sizeWithCells="1">
              <from>
                <xdr:col>8</xdr:col>
                <xdr:colOff>350520</xdr:colOff>
                <xdr:row>139</xdr:row>
                <xdr:rowOff>0</xdr:rowOff>
              </from>
              <to>
                <xdr:col>8</xdr:col>
                <xdr:colOff>3002280</xdr:colOff>
                <xdr:row>139</xdr:row>
                <xdr:rowOff>0</xdr:rowOff>
              </to>
            </anchor>
          </objectPr>
        </oleObject>
      </mc:Choice>
      <mc:Fallback>
        <oleObject progId="Visio.Drawing.15" shapeId="11625" r:id="rId66"/>
      </mc:Fallback>
    </mc:AlternateContent>
    <mc:AlternateContent xmlns:mc="http://schemas.openxmlformats.org/markup-compatibility/2006">
      <mc:Choice Requires="x14">
        <oleObject progId="Visio.Drawing.15" shapeId="11626" r:id="rId68">
          <objectPr defaultSize="0" autoPict="0" r:id="rId69">
            <anchor moveWithCells="1" sizeWithCells="1">
              <from>
                <xdr:col>8</xdr:col>
                <xdr:colOff>228600</xdr:colOff>
                <xdr:row>139</xdr:row>
                <xdr:rowOff>0</xdr:rowOff>
              </from>
              <to>
                <xdr:col>8</xdr:col>
                <xdr:colOff>3276600</xdr:colOff>
                <xdr:row>139</xdr:row>
                <xdr:rowOff>0</xdr:rowOff>
              </to>
            </anchor>
          </objectPr>
        </oleObject>
      </mc:Choice>
      <mc:Fallback>
        <oleObject progId="Visio.Drawing.15" shapeId="11626" r:id="rId68"/>
      </mc:Fallback>
    </mc:AlternateContent>
    <mc:AlternateContent xmlns:mc="http://schemas.openxmlformats.org/markup-compatibility/2006">
      <mc:Choice Requires="x14">
        <oleObject progId="Visio.Drawing.15" shapeId="11627" r:id="rId70">
          <objectPr defaultSize="0" autoPict="0" r:id="rId71">
            <anchor moveWithCells="1" sizeWithCells="1">
              <from>
                <xdr:col>8</xdr:col>
                <xdr:colOff>266700</xdr:colOff>
                <xdr:row>139</xdr:row>
                <xdr:rowOff>0</xdr:rowOff>
              </from>
              <to>
                <xdr:col>8</xdr:col>
                <xdr:colOff>3314700</xdr:colOff>
                <xdr:row>139</xdr:row>
                <xdr:rowOff>0</xdr:rowOff>
              </to>
            </anchor>
          </objectPr>
        </oleObject>
      </mc:Choice>
      <mc:Fallback>
        <oleObject progId="Visio.Drawing.15" shapeId="11627" r:id="rId70"/>
      </mc:Fallback>
    </mc:AlternateContent>
    <mc:AlternateContent xmlns:mc="http://schemas.openxmlformats.org/markup-compatibility/2006">
      <mc:Choice Requires="x14">
        <oleObject progId="Visio.Drawing.15" shapeId="11628" r:id="rId72">
          <objectPr defaultSize="0" autoPict="0" r:id="rId73">
            <anchor moveWithCells="1" sizeWithCells="1">
              <from>
                <xdr:col>8</xdr:col>
                <xdr:colOff>266700</xdr:colOff>
                <xdr:row>139</xdr:row>
                <xdr:rowOff>0</xdr:rowOff>
              </from>
              <to>
                <xdr:col>8</xdr:col>
                <xdr:colOff>3314700</xdr:colOff>
                <xdr:row>139</xdr:row>
                <xdr:rowOff>0</xdr:rowOff>
              </to>
            </anchor>
          </objectPr>
        </oleObject>
      </mc:Choice>
      <mc:Fallback>
        <oleObject progId="Visio.Drawing.15" shapeId="11628" r:id="rId72"/>
      </mc:Fallback>
    </mc:AlternateContent>
    <mc:AlternateContent xmlns:mc="http://schemas.openxmlformats.org/markup-compatibility/2006">
      <mc:Choice Requires="x14">
        <oleObject progId="Visio.Drawing.15" shapeId="11629" r:id="rId74">
          <objectPr defaultSize="0" autoPict="0" r:id="rId75">
            <anchor moveWithCells="1" sizeWithCells="1">
              <from>
                <xdr:col>8</xdr:col>
                <xdr:colOff>144780</xdr:colOff>
                <xdr:row>139</xdr:row>
                <xdr:rowOff>0</xdr:rowOff>
              </from>
              <to>
                <xdr:col>8</xdr:col>
                <xdr:colOff>2788920</xdr:colOff>
                <xdr:row>139</xdr:row>
                <xdr:rowOff>0</xdr:rowOff>
              </to>
            </anchor>
          </objectPr>
        </oleObject>
      </mc:Choice>
      <mc:Fallback>
        <oleObject progId="Visio.Drawing.15" shapeId="11629" r:id="rId74"/>
      </mc:Fallback>
    </mc:AlternateContent>
    <mc:AlternateContent xmlns:mc="http://schemas.openxmlformats.org/markup-compatibility/2006">
      <mc:Choice Requires="x14">
        <oleObject progId="Visio.Drawing.15" shapeId="11630" r:id="rId76">
          <objectPr defaultSize="0" autoPict="0" r:id="rId77">
            <anchor moveWithCells="1" sizeWithCells="1">
              <from>
                <xdr:col>8</xdr:col>
                <xdr:colOff>144780</xdr:colOff>
                <xdr:row>139</xdr:row>
                <xdr:rowOff>0</xdr:rowOff>
              </from>
              <to>
                <xdr:col>8</xdr:col>
                <xdr:colOff>2857500</xdr:colOff>
                <xdr:row>139</xdr:row>
                <xdr:rowOff>0</xdr:rowOff>
              </to>
            </anchor>
          </objectPr>
        </oleObject>
      </mc:Choice>
      <mc:Fallback>
        <oleObject progId="Visio.Drawing.15" shapeId="11630" r:id="rId76"/>
      </mc:Fallback>
    </mc:AlternateContent>
    <mc:AlternateContent xmlns:mc="http://schemas.openxmlformats.org/markup-compatibility/2006">
      <mc:Choice Requires="x14">
        <oleObject progId="Visio.Drawing.15" shapeId="11631" r:id="rId78">
          <objectPr defaultSize="0" autoPict="0" r:id="rId79">
            <anchor moveWithCells="1" sizeWithCells="1">
              <from>
                <xdr:col>8</xdr:col>
                <xdr:colOff>190500</xdr:colOff>
                <xdr:row>139</xdr:row>
                <xdr:rowOff>0</xdr:rowOff>
              </from>
              <to>
                <xdr:col>8</xdr:col>
                <xdr:colOff>2964180</xdr:colOff>
                <xdr:row>139</xdr:row>
                <xdr:rowOff>0</xdr:rowOff>
              </to>
            </anchor>
          </objectPr>
        </oleObject>
      </mc:Choice>
      <mc:Fallback>
        <oleObject progId="Visio.Drawing.15" shapeId="11631" r:id="rId78"/>
      </mc:Fallback>
    </mc:AlternateContent>
    <mc:AlternateContent xmlns:mc="http://schemas.openxmlformats.org/markup-compatibility/2006">
      <mc:Choice Requires="x14">
        <oleObject progId="Visio.Drawing.15" shapeId="11632" r:id="rId80">
          <objectPr defaultSize="0" autoPict="0" r:id="rId81">
            <anchor moveWithCells="1" sizeWithCells="1">
              <from>
                <xdr:col>8</xdr:col>
                <xdr:colOff>190500</xdr:colOff>
                <xdr:row>139</xdr:row>
                <xdr:rowOff>0</xdr:rowOff>
              </from>
              <to>
                <xdr:col>8</xdr:col>
                <xdr:colOff>3870960</xdr:colOff>
                <xdr:row>139</xdr:row>
                <xdr:rowOff>0</xdr:rowOff>
              </to>
            </anchor>
          </objectPr>
        </oleObject>
      </mc:Choice>
      <mc:Fallback>
        <oleObject progId="Visio.Drawing.15" shapeId="11632" r:id="rId80"/>
      </mc:Fallback>
    </mc:AlternateContent>
    <mc:AlternateContent xmlns:mc="http://schemas.openxmlformats.org/markup-compatibility/2006">
      <mc:Choice Requires="x14">
        <oleObject progId="Visio.Drawing.15" shapeId="11633" r:id="rId82">
          <objectPr defaultSize="0" autoPict="0" r:id="rId83">
            <anchor moveWithCells="1" sizeWithCells="1">
              <from>
                <xdr:col>8</xdr:col>
                <xdr:colOff>228600</xdr:colOff>
                <xdr:row>139</xdr:row>
                <xdr:rowOff>0</xdr:rowOff>
              </from>
              <to>
                <xdr:col>8</xdr:col>
                <xdr:colOff>2857500</xdr:colOff>
                <xdr:row>139</xdr:row>
                <xdr:rowOff>0</xdr:rowOff>
              </to>
            </anchor>
          </objectPr>
        </oleObject>
      </mc:Choice>
      <mc:Fallback>
        <oleObject progId="Visio.Drawing.15" shapeId="11633" r:id="rId82"/>
      </mc:Fallback>
    </mc:AlternateContent>
    <mc:AlternateContent xmlns:mc="http://schemas.openxmlformats.org/markup-compatibility/2006">
      <mc:Choice Requires="x14">
        <oleObject progId="Visio.Drawing.15" shapeId="11634" r:id="rId84">
          <objectPr defaultSize="0" autoPict="0" r:id="rId85">
            <anchor moveWithCells="1" sizeWithCells="1">
              <from>
                <xdr:col>8</xdr:col>
                <xdr:colOff>213360</xdr:colOff>
                <xdr:row>139</xdr:row>
                <xdr:rowOff>0</xdr:rowOff>
              </from>
              <to>
                <xdr:col>8</xdr:col>
                <xdr:colOff>2895600</xdr:colOff>
                <xdr:row>139</xdr:row>
                <xdr:rowOff>0</xdr:rowOff>
              </to>
            </anchor>
          </objectPr>
        </oleObject>
      </mc:Choice>
      <mc:Fallback>
        <oleObject progId="Visio.Drawing.15" shapeId="11634" r:id="rId84"/>
      </mc:Fallback>
    </mc:AlternateContent>
    <mc:AlternateContent xmlns:mc="http://schemas.openxmlformats.org/markup-compatibility/2006">
      <mc:Choice Requires="x14">
        <oleObject progId="Visio.Drawing.15" shapeId="11635" r:id="rId86">
          <objectPr defaultSize="0" autoPict="0" r:id="rId87">
            <anchor moveWithCells="1" sizeWithCells="1">
              <from>
                <xdr:col>8</xdr:col>
                <xdr:colOff>213360</xdr:colOff>
                <xdr:row>139</xdr:row>
                <xdr:rowOff>0</xdr:rowOff>
              </from>
              <to>
                <xdr:col>8</xdr:col>
                <xdr:colOff>2903220</xdr:colOff>
                <xdr:row>139</xdr:row>
                <xdr:rowOff>0</xdr:rowOff>
              </to>
            </anchor>
          </objectPr>
        </oleObject>
      </mc:Choice>
      <mc:Fallback>
        <oleObject progId="Visio.Drawing.15" shapeId="11635" r:id="rId86"/>
      </mc:Fallback>
    </mc:AlternateContent>
    <mc:AlternateContent xmlns:mc="http://schemas.openxmlformats.org/markup-compatibility/2006">
      <mc:Choice Requires="x14">
        <oleObject progId="Visio.Drawing.15" shapeId="11636" r:id="rId88">
          <objectPr defaultSize="0" autoPict="0" r:id="rId89">
            <anchor moveWithCells="1" sizeWithCells="1">
              <from>
                <xdr:col>8</xdr:col>
                <xdr:colOff>175260</xdr:colOff>
                <xdr:row>139</xdr:row>
                <xdr:rowOff>0</xdr:rowOff>
              </from>
              <to>
                <xdr:col>8</xdr:col>
                <xdr:colOff>3360420</xdr:colOff>
                <xdr:row>139</xdr:row>
                <xdr:rowOff>0</xdr:rowOff>
              </to>
            </anchor>
          </objectPr>
        </oleObject>
      </mc:Choice>
      <mc:Fallback>
        <oleObject progId="Visio.Drawing.15" shapeId="11636" r:id="rId88"/>
      </mc:Fallback>
    </mc:AlternateContent>
    <mc:AlternateContent xmlns:mc="http://schemas.openxmlformats.org/markup-compatibility/2006">
      <mc:Choice Requires="x14">
        <oleObject progId="Visio.Drawing.15" shapeId="11637" r:id="rId90">
          <objectPr defaultSize="0" autoPict="0" r:id="rId91">
            <anchor moveWithCells="1" sizeWithCells="1">
              <from>
                <xdr:col>8</xdr:col>
                <xdr:colOff>190500</xdr:colOff>
                <xdr:row>139</xdr:row>
                <xdr:rowOff>0</xdr:rowOff>
              </from>
              <to>
                <xdr:col>8</xdr:col>
                <xdr:colOff>2926080</xdr:colOff>
                <xdr:row>139</xdr:row>
                <xdr:rowOff>0</xdr:rowOff>
              </to>
            </anchor>
          </objectPr>
        </oleObject>
      </mc:Choice>
      <mc:Fallback>
        <oleObject progId="Visio.Drawing.15" shapeId="11637" r:id="rId90"/>
      </mc:Fallback>
    </mc:AlternateContent>
    <mc:AlternateContent xmlns:mc="http://schemas.openxmlformats.org/markup-compatibility/2006">
      <mc:Choice Requires="x14">
        <oleObject progId="Visio.Drawing.15" shapeId="11638" r:id="rId92">
          <objectPr defaultSize="0" autoPict="0" r:id="rId93">
            <anchor moveWithCells="1" sizeWithCells="1">
              <from>
                <xdr:col>8</xdr:col>
                <xdr:colOff>190500</xdr:colOff>
                <xdr:row>139</xdr:row>
                <xdr:rowOff>0</xdr:rowOff>
              </from>
              <to>
                <xdr:col>8</xdr:col>
                <xdr:colOff>2750820</xdr:colOff>
                <xdr:row>139</xdr:row>
                <xdr:rowOff>0</xdr:rowOff>
              </to>
            </anchor>
          </objectPr>
        </oleObject>
      </mc:Choice>
      <mc:Fallback>
        <oleObject progId="Visio.Drawing.15" shapeId="11638" r:id="rId92"/>
      </mc:Fallback>
    </mc:AlternateContent>
    <mc:AlternateContent xmlns:mc="http://schemas.openxmlformats.org/markup-compatibility/2006">
      <mc:Choice Requires="x14">
        <oleObject progId="Visio.Drawing.11" shapeId="11639" r:id="rId94">
          <objectPr defaultSize="0" autoPict="0" r:id="rId7">
            <anchor moveWithCells="1" sizeWithCells="1">
              <from>
                <xdr:col>8</xdr:col>
                <xdr:colOff>236220</xdr:colOff>
                <xdr:row>139</xdr:row>
                <xdr:rowOff>0</xdr:rowOff>
              </from>
              <to>
                <xdr:col>8</xdr:col>
                <xdr:colOff>3360420</xdr:colOff>
                <xdr:row>139</xdr:row>
                <xdr:rowOff>0</xdr:rowOff>
              </to>
            </anchor>
          </objectPr>
        </oleObject>
      </mc:Choice>
      <mc:Fallback>
        <oleObject progId="Visio.Drawing.11" shapeId="11639" r:id="rId94"/>
      </mc:Fallback>
    </mc:AlternateContent>
    <mc:AlternateContent xmlns:mc="http://schemas.openxmlformats.org/markup-compatibility/2006">
      <mc:Choice Requires="x14">
        <oleObject progId="Visio.Drawing.11" shapeId="11640" r:id="rId95">
          <objectPr defaultSize="0" autoPict="0" r:id="rId9">
            <anchor moveWithCells="1" sizeWithCells="1">
              <from>
                <xdr:col>8</xdr:col>
                <xdr:colOff>45720</xdr:colOff>
                <xdr:row>139</xdr:row>
                <xdr:rowOff>0</xdr:rowOff>
              </from>
              <to>
                <xdr:col>8</xdr:col>
                <xdr:colOff>2346960</xdr:colOff>
                <xdr:row>139</xdr:row>
                <xdr:rowOff>0</xdr:rowOff>
              </to>
            </anchor>
          </objectPr>
        </oleObject>
      </mc:Choice>
      <mc:Fallback>
        <oleObject progId="Visio.Drawing.11" shapeId="11640" r:id="rId95"/>
      </mc:Fallback>
    </mc:AlternateContent>
    <mc:AlternateContent xmlns:mc="http://schemas.openxmlformats.org/markup-compatibility/2006">
      <mc:Choice Requires="x14">
        <oleObject progId="Visio.Drawing.11" shapeId="11641" r:id="rId96">
          <objectPr defaultSize="0" autoPict="0" r:id="rId11">
            <anchor moveWithCells="1" sizeWithCells="1">
              <from>
                <xdr:col>8</xdr:col>
                <xdr:colOff>2446020</xdr:colOff>
                <xdr:row>139</xdr:row>
                <xdr:rowOff>0</xdr:rowOff>
              </from>
              <to>
                <xdr:col>8</xdr:col>
                <xdr:colOff>4610100</xdr:colOff>
                <xdr:row>139</xdr:row>
                <xdr:rowOff>0</xdr:rowOff>
              </to>
            </anchor>
          </objectPr>
        </oleObject>
      </mc:Choice>
      <mc:Fallback>
        <oleObject progId="Visio.Drawing.11" shapeId="11641" r:id="rId96"/>
      </mc:Fallback>
    </mc:AlternateContent>
    <mc:AlternateContent xmlns:mc="http://schemas.openxmlformats.org/markup-compatibility/2006">
      <mc:Choice Requires="x14">
        <oleObject progId="Visio.Drawing.11" shapeId="11642" r:id="rId97">
          <objectPr defaultSize="0" autoPict="0" r:id="rId13">
            <anchor moveWithCells="1" sizeWithCells="1">
              <from>
                <xdr:col>8</xdr:col>
                <xdr:colOff>45720</xdr:colOff>
                <xdr:row>139</xdr:row>
                <xdr:rowOff>0</xdr:rowOff>
              </from>
              <to>
                <xdr:col>8</xdr:col>
                <xdr:colOff>1981200</xdr:colOff>
                <xdr:row>139</xdr:row>
                <xdr:rowOff>0</xdr:rowOff>
              </to>
            </anchor>
          </objectPr>
        </oleObject>
      </mc:Choice>
      <mc:Fallback>
        <oleObject progId="Visio.Drawing.11" shapeId="11642" r:id="rId97"/>
      </mc:Fallback>
    </mc:AlternateContent>
    <mc:AlternateContent xmlns:mc="http://schemas.openxmlformats.org/markup-compatibility/2006">
      <mc:Choice Requires="x14">
        <oleObject progId="Visio.Drawing.11" shapeId="11643" r:id="rId98">
          <objectPr defaultSize="0" autoPict="0" r:id="rId15">
            <anchor moveWithCells="1" sizeWithCells="1">
              <from>
                <xdr:col>8</xdr:col>
                <xdr:colOff>2446020</xdr:colOff>
                <xdr:row>139</xdr:row>
                <xdr:rowOff>0</xdr:rowOff>
              </from>
              <to>
                <xdr:col>8</xdr:col>
                <xdr:colOff>4617720</xdr:colOff>
                <xdr:row>139</xdr:row>
                <xdr:rowOff>0</xdr:rowOff>
              </to>
            </anchor>
          </objectPr>
        </oleObject>
      </mc:Choice>
      <mc:Fallback>
        <oleObject progId="Visio.Drawing.11" shapeId="11643" r:id="rId98"/>
      </mc:Fallback>
    </mc:AlternateContent>
    <mc:AlternateContent xmlns:mc="http://schemas.openxmlformats.org/markup-compatibility/2006">
      <mc:Choice Requires="x14">
        <oleObject progId="Visio.Drawing.11" shapeId="11644" r:id="rId99">
          <objectPr defaultSize="0" autoPict="0" r:id="rId17">
            <anchor moveWithCells="1" sizeWithCells="1">
              <from>
                <xdr:col>8</xdr:col>
                <xdr:colOff>7620</xdr:colOff>
                <xdr:row>139</xdr:row>
                <xdr:rowOff>0</xdr:rowOff>
              </from>
              <to>
                <xdr:col>8</xdr:col>
                <xdr:colOff>2247900</xdr:colOff>
                <xdr:row>139</xdr:row>
                <xdr:rowOff>0</xdr:rowOff>
              </to>
            </anchor>
          </objectPr>
        </oleObject>
      </mc:Choice>
      <mc:Fallback>
        <oleObject progId="Visio.Drawing.11" shapeId="11644" r:id="rId99"/>
      </mc:Fallback>
    </mc:AlternateContent>
    <mc:AlternateContent xmlns:mc="http://schemas.openxmlformats.org/markup-compatibility/2006">
      <mc:Choice Requires="x14">
        <oleObject progId="Visio.Drawing.11" shapeId="11645" r:id="rId100">
          <objectPr defaultSize="0" autoPict="0" r:id="rId19">
            <anchor moveWithCells="1" sizeWithCells="1">
              <from>
                <xdr:col>8</xdr:col>
                <xdr:colOff>2499360</xdr:colOff>
                <xdr:row>139</xdr:row>
                <xdr:rowOff>0</xdr:rowOff>
              </from>
              <to>
                <xdr:col>8</xdr:col>
                <xdr:colOff>4602480</xdr:colOff>
                <xdr:row>139</xdr:row>
                <xdr:rowOff>0</xdr:rowOff>
              </to>
            </anchor>
          </objectPr>
        </oleObject>
      </mc:Choice>
      <mc:Fallback>
        <oleObject progId="Visio.Drawing.11" shapeId="11645" r:id="rId100"/>
      </mc:Fallback>
    </mc:AlternateContent>
    <mc:AlternateContent xmlns:mc="http://schemas.openxmlformats.org/markup-compatibility/2006">
      <mc:Choice Requires="x14">
        <oleObject progId="Visio.Drawing.11" shapeId="11779" r:id="rId101">
          <objectPr defaultSize="0" autoPict="0" r:id="rId102">
            <anchor moveWithCells="1" sizeWithCells="1">
              <from>
                <xdr:col>8</xdr:col>
                <xdr:colOff>121920</xdr:colOff>
                <xdr:row>2933</xdr:row>
                <xdr:rowOff>0</xdr:rowOff>
              </from>
              <to>
                <xdr:col>8</xdr:col>
                <xdr:colOff>4495800</xdr:colOff>
                <xdr:row>2933</xdr:row>
                <xdr:rowOff>0</xdr:rowOff>
              </to>
            </anchor>
          </objectPr>
        </oleObject>
      </mc:Choice>
      <mc:Fallback>
        <oleObject progId="Visio.Drawing.11" shapeId="11779" r:id="rId101"/>
      </mc:Fallback>
    </mc:AlternateContent>
    <mc:AlternateContent xmlns:mc="http://schemas.openxmlformats.org/markup-compatibility/2006">
      <mc:Choice Requires="x14">
        <oleObject progId="Visio.Drawing.11" shapeId="11780" r:id="rId103">
          <objectPr defaultSize="0" autoPict="0" r:id="rId104">
            <anchor moveWithCells="1" sizeWithCells="1">
              <from>
                <xdr:col>8</xdr:col>
                <xdr:colOff>106680</xdr:colOff>
                <xdr:row>2933</xdr:row>
                <xdr:rowOff>0</xdr:rowOff>
              </from>
              <to>
                <xdr:col>8</xdr:col>
                <xdr:colOff>4541520</xdr:colOff>
                <xdr:row>2933</xdr:row>
                <xdr:rowOff>0</xdr:rowOff>
              </to>
            </anchor>
          </objectPr>
        </oleObject>
      </mc:Choice>
      <mc:Fallback>
        <oleObject progId="Visio.Drawing.11" shapeId="11780" r:id="rId103"/>
      </mc:Fallback>
    </mc:AlternateContent>
    <mc:AlternateContent xmlns:mc="http://schemas.openxmlformats.org/markup-compatibility/2006">
      <mc:Choice Requires="x14">
        <oleObject progId="Visio.Drawing.11" shapeId="11785" r:id="rId105">
          <objectPr defaultSize="0" autoPict="0" r:id="rId106">
            <anchor moveWithCells="1" sizeWithCells="1">
              <from>
                <xdr:col>8</xdr:col>
                <xdr:colOff>121920</xdr:colOff>
                <xdr:row>2933</xdr:row>
                <xdr:rowOff>0</xdr:rowOff>
              </from>
              <to>
                <xdr:col>8</xdr:col>
                <xdr:colOff>4579620</xdr:colOff>
                <xdr:row>2933</xdr:row>
                <xdr:rowOff>0</xdr:rowOff>
              </to>
            </anchor>
          </objectPr>
        </oleObject>
      </mc:Choice>
      <mc:Fallback>
        <oleObject progId="Visio.Drawing.11" shapeId="11785" r:id="rId105"/>
      </mc:Fallback>
    </mc:AlternateContent>
    <mc:AlternateContent xmlns:mc="http://schemas.openxmlformats.org/markup-compatibility/2006">
      <mc:Choice Requires="x14">
        <oleObject progId="Visio.Drawing.11" shapeId="11786" r:id="rId107">
          <objectPr defaultSize="0" autoPict="0" r:id="rId108">
            <anchor moveWithCells="1" sizeWithCells="1">
              <from>
                <xdr:col>8</xdr:col>
                <xdr:colOff>106680</xdr:colOff>
                <xdr:row>2933</xdr:row>
                <xdr:rowOff>0</xdr:rowOff>
              </from>
              <to>
                <xdr:col>8</xdr:col>
                <xdr:colOff>4564380</xdr:colOff>
                <xdr:row>2933</xdr:row>
                <xdr:rowOff>0</xdr:rowOff>
              </to>
            </anchor>
          </objectPr>
        </oleObject>
      </mc:Choice>
      <mc:Fallback>
        <oleObject progId="Visio.Drawing.11" shapeId="11786" r:id="rId107"/>
      </mc:Fallback>
    </mc:AlternateContent>
    <mc:AlternateContent xmlns:mc="http://schemas.openxmlformats.org/markup-compatibility/2006">
      <mc:Choice Requires="x14">
        <oleObject progId="Visio.Drawing.11" shapeId="11787" r:id="rId109">
          <objectPr defaultSize="0" autoPict="0" r:id="rId110">
            <anchor moveWithCells="1" sizeWithCells="1">
              <from>
                <xdr:col>8</xdr:col>
                <xdr:colOff>114300</xdr:colOff>
                <xdr:row>2933</xdr:row>
                <xdr:rowOff>0</xdr:rowOff>
              </from>
              <to>
                <xdr:col>8</xdr:col>
                <xdr:colOff>4579620</xdr:colOff>
                <xdr:row>2933</xdr:row>
                <xdr:rowOff>0</xdr:rowOff>
              </to>
            </anchor>
          </objectPr>
        </oleObject>
      </mc:Choice>
      <mc:Fallback>
        <oleObject progId="Visio.Drawing.11" shapeId="11787" r:id="rId109"/>
      </mc:Fallback>
    </mc:AlternateContent>
    <mc:AlternateContent xmlns:mc="http://schemas.openxmlformats.org/markup-compatibility/2006">
      <mc:Choice Requires="x14">
        <oleObject progId="Visio.Drawing.11" shapeId="11788" r:id="rId111">
          <objectPr defaultSize="0" autoPict="0" r:id="rId112">
            <anchor moveWithCells="1" sizeWithCells="1">
              <from>
                <xdr:col>8</xdr:col>
                <xdr:colOff>152400</xdr:colOff>
                <xdr:row>2933</xdr:row>
                <xdr:rowOff>0</xdr:rowOff>
              </from>
              <to>
                <xdr:col>8</xdr:col>
                <xdr:colOff>4610100</xdr:colOff>
                <xdr:row>2933</xdr:row>
                <xdr:rowOff>0</xdr:rowOff>
              </to>
            </anchor>
          </objectPr>
        </oleObject>
      </mc:Choice>
      <mc:Fallback>
        <oleObject progId="Visio.Drawing.11" shapeId="11788" r:id="rId111"/>
      </mc:Fallback>
    </mc:AlternateContent>
    <mc:AlternateContent xmlns:mc="http://schemas.openxmlformats.org/markup-compatibility/2006">
      <mc:Choice Requires="x14">
        <oleObject progId="Visio.Drawing.11" shapeId="11789" r:id="rId113">
          <objectPr defaultSize="0" autoPict="0" r:id="rId114">
            <anchor moveWithCells="1" sizeWithCells="1">
              <from>
                <xdr:col>8</xdr:col>
                <xdr:colOff>160020</xdr:colOff>
                <xdr:row>2933</xdr:row>
                <xdr:rowOff>0</xdr:rowOff>
              </from>
              <to>
                <xdr:col>8</xdr:col>
                <xdr:colOff>4617720</xdr:colOff>
                <xdr:row>2933</xdr:row>
                <xdr:rowOff>0</xdr:rowOff>
              </to>
            </anchor>
          </objectPr>
        </oleObject>
      </mc:Choice>
      <mc:Fallback>
        <oleObject progId="Visio.Drawing.11" shapeId="11789" r:id="rId113"/>
      </mc:Fallback>
    </mc:AlternateContent>
    <mc:AlternateContent xmlns:mc="http://schemas.openxmlformats.org/markup-compatibility/2006">
      <mc:Choice Requires="x14">
        <oleObject progId="Visio.Drawing.11" shapeId="11791" r:id="rId115">
          <objectPr defaultSize="0" autoPict="0" r:id="rId106">
            <anchor moveWithCells="1" sizeWithCells="1">
              <from>
                <xdr:col>8</xdr:col>
                <xdr:colOff>114300</xdr:colOff>
                <xdr:row>2933</xdr:row>
                <xdr:rowOff>0</xdr:rowOff>
              </from>
              <to>
                <xdr:col>8</xdr:col>
                <xdr:colOff>4579620</xdr:colOff>
                <xdr:row>2933</xdr:row>
                <xdr:rowOff>0</xdr:rowOff>
              </to>
            </anchor>
          </objectPr>
        </oleObject>
      </mc:Choice>
      <mc:Fallback>
        <oleObject progId="Visio.Drawing.11" shapeId="11791" r:id="rId115"/>
      </mc:Fallback>
    </mc:AlternateContent>
    <mc:AlternateContent xmlns:mc="http://schemas.openxmlformats.org/markup-compatibility/2006">
      <mc:Choice Requires="x14">
        <oleObject progId="Visio.Drawing.11" shapeId="11792" r:id="rId116">
          <objectPr defaultSize="0" autoPict="0" r:id="rId117">
            <anchor moveWithCells="1" sizeWithCells="1">
              <from>
                <xdr:col>8</xdr:col>
                <xdr:colOff>106680</xdr:colOff>
                <xdr:row>2933</xdr:row>
                <xdr:rowOff>0</xdr:rowOff>
              </from>
              <to>
                <xdr:col>8</xdr:col>
                <xdr:colOff>4541520</xdr:colOff>
                <xdr:row>2933</xdr:row>
                <xdr:rowOff>0</xdr:rowOff>
              </to>
            </anchor>
          </objectPr>
        </oleObject>
      </mc:Choice>
      <mc:Fallback>
        <oleObject progId="Visio.Drawing.11" shapeId="11792" r:id="rId116"/>
      </mc:Fallback>
    </mc:AlternateContent>
    <mc:AlternateContent xmlns:mc="http://schemas.openxmlformats.org/markup-compatibility/2006">
      <mc:Choice Requires="x14">
        <oleObject progId="Visio.Drawing.11" shapeId="11793" r:id="rId118">
          <objectPr defaultSize="0" autoPict="0" r:id="rId119">
            <anchor moveWithCells="1" sizeWithCells="1">
              <from>
                <xdr:col>8</xdr:col>
                <xdr:colOff>152400</xdr:colOff>
                <xdr:row>2933</xdr:row>
                <xdr:rowOff>0</xdr:rowOff>
              </from>
              <to>
                <xdr:col>8</xdr:col>
                <xdr:colOff>4594860</xdr:colOff>
                <xdr:row>2933</xdr:row>
                <xdr:rowOff>0</xdr:rowOff>
              </to>
            </anchor>
          </objectPr>
        </oleObject>
      </mc:Choice>
      <mc:Fallback>
        <oleObject progId="Visio.Drawing.11" shapeId="11793" r:id="rId118"/>
      </mc:Fallback>
    </mc:AlternateContent>
    <mc:AlternateContent xmlns:mc="http://schemas.openxmlformats.org/markup-compatibility/2006">
      <mc:Choice Requires="x14">
        <oleObject progId="Visio.Drawing.11" shapeId="11794" r:id="rId120">
          <objectPr defaultSize="0" autoPict="0" r:id="rId121">
            <anchor moveWithCells="1" sizeWithCells="1">
              <from>
                <xdr:col>8</xdr:col>
                <xdr:colOff>114300</xdr:colOff>
                <xdr:row>2933</xdr:row>
                <xdr:rowOff>0</xdr:rowOff>
              </from>
              <to>
                <xdr:col>8</xdr:col>
                <xdr:colOff>4556760</xdr:colOff>
                <xdr:row>2933</xdr:row>
                <xdr:rowOff>0</xdr:rowOff>
              </to>
            </anchor>
          </objectPr>
        </oleObject>
      </mc:Choice>
      <mc:Fallback>
        <oleObject progId="Visio.Drawing.11" shapeId="11794" r:id="rId120"/>
      </mc:Fallback>
    </mc:AlternateContent>
    <mc:AlternateContent xmlns:mc="http://schemas.openxmlformats.org/markup-compatibility/2006">
      <mc:Choice Requires="x14">
        <oleObject progId="Visio.Drawing.11" shapeId="11795" r:id="rId122">
          <objectPr defaultSize="0" autoPict="0" r:id="rId123">
            <anchor moveWithCells="1" sizeWithCells="1">
              <from>
                <xdr:col>8</xdr:col>
                <xdr:colOff>152400</xdr:colOff>
                <xdr:row>2933</xdr:row>
                <xdr:rowOff>0</xdr:rowOff>
              </from>
              <to>
                <xdr:col>8</xdr:col>
                <xdr:colOff>4594860</xdr:colOff>
                <xdr:row>2933</xdr:row>
                <xdr:rowOff>0</xdr:rowOff>
              </to>
            </anchor>
          </objectPr>
        </oleObject>
      </mc:Choice>
      <mc:Fallback>
        <oleObject progId="Visio.Drawing.11" shapeId="11795" r:id="rId122"/>
      </mc:Fallback>
    </mc:AlternateContent>
    <mc:AlternateContent xmlns:mc="http://schemas.openxmlformats.org/markup-compatibility/2006">
      <mc:Choice Requires="x14">
        <oleObject progId="Visio.Drawing.11" shapeId="11796" r:id="rId124">
          <objectPr defaultSize="0" autoPict="0" r:id="rId125">
            <anchor moveWithCells="1" sizeWithCells="1">
              <from>
                <xdr:col>8</xdr:col>
                <xdr:colOff>175260</xdr:colOff>
                <xdr:row>2933</xdr:row>
                <xdr:rowOff>0</xdr:rowOff>
              </from>
              <to>
                <xdr:col>8</xdr:col>
                <xdr:colOff>4610100</xdr:colOff>
                <xdr:row>2933</xdr:row>
                <xdr:rowOff>0</xdr:rowOff>
              </to>
            </anchor>
          </objectPr>
        </oleObject>
      </mc:Choice>
      <mc:Fallback>
        <oleObject progId="Visio.Drawing.11" shapeId="11796" r:id="rId124"/>
      </mc:Fallback>
    </mc:AlternateContent>
    <mc:AlternateContent xmlns:mc="http://schemas.openxmlformats.org/markup-compatibility/2006">
      <mc:Choice Requires="x14">
        <oleObject progId="Visio.Drawing.11" shapeId="11797" r:id="rId126">
          <objectPr defaultSize="0" autoPict="0" r:id="rId127">
            <anchor moveWithCells="1" sizeWithCells="1">
              <from>
                <xdr:col>8</xdr:col>
                <xdr:colOff>182880</xdr:colOff>
                <xdr:row>2933</xdr:row>
                <xdr:rowOff>0</xdr:rowOff>
              </from>
              <to>
                <xdr:col>8</xdr:col>
                <xdr:colOff>4617720</xdr:colOff>
                <xdr:row>2933</xdr:row>
                <xdr:rowOff>0</xdr:rowOff>
              </to>
            </anchor>
          </objectPr>
        </oleObject>
      </mc:Choice>
      <mc:Fallback>
        <oleObject progId="Visio.Drawing.11" shapeId="11797" r:id="rId126"/>
      </mc:Fallback>
    </mc:AlternateContent>
    <mc:AlternateContent xmlns:mc="http://schemas.openxmlformats.org/markup-compatibility/2006">
      <mc:Choice Requires="x14">
        <oleObject progId="Visio.Drawing.11" shapeId="11798" r:id="rId128">
          <objectPr defaultSize="0" autoPict="0" r:id="rId129">
            <anchor moveWithCells="1" sizeWithCells="1">
              <from>
                <xdr:col>8</xdr:col>
                <xdr:colOff>190500</xdr:colOff>
                <xdr:row>2933</xdr:row>
                <xdr:rowOff>0</xdr:rowOff>
              </from>
              <to>
                <xdr:col>8</xdr:col>
                <xdr:colOff>4632960</xdr:colOff>
                <xdr:row>2933</xdr:row>
                <xdr:rowOff>0</xdr:rowOff>
              </to>
            </anchor>
          </objectPr>
        </oleObject>
      </mc:Choice>
      <mc:Fallback>
        <oleObject progId="Visio.Drawing.11" shapeId="11798" r:id="rId128"/>
      </mc:Fallback>
    </mc:AlternateContent>
    <mc:AlternateContent xmlns:mc="http://schemas.openxmlformats.org/markup-compatibility/2006">
      <mc:Choice Requires="x14">
        <oleObject progId="Visio.Drawing.11" shapeId="11799" r:id="rId130">
          <objectPr defaultSize="0" autoPict="0" r:id="rId131">
            <anchor moveWithCells="1" sizeWithCells="1">
              <from>
                <xdr:col>8</xdr:col>
                <xdr:colOff>144780</xdr:colOff>
                <xdr:row>2933</xdr:row>
                <xdr:rowOff>0</xdr:rowOff>
              </from>
              <to>
                <xdr:col>8</xdr:col>
                <xdr:colOff>4610100</xdr:colOff>
                <xdr:row>2933</xdr:row>
                <xdr:rowOff>0</xdr:rowOff>
              </to>
            </anchor>
          </objectPr>
        </oleObject>
      </mc:Choice>
      <mc:Fallback>
        <oleObject progId="Visio.Drawing.11" shapeId="11799" r:id="rId130"/>
      </mc:Fallback>
    </mc:AlternateContent>
    <mc:AlternateContent xmlns:mc="http://schemas.openxmlformats.org/markup-compatibility/2006">
      <mc:Choice Requires="x14">
        <oleObject progId="Visio.Drawing.11" shapeId="11800" r:id="rId132">
          <objectPr defaultSize="0" autoPict="0" r:id="rId133">
            <anchor moveWithCells="1" sizeWithCells="1">
              <from>
                <xdr:col>8</xdr:col>
                <xdr:colOff>83820</xdr:colOff>
                <xdr:row>2933</xdr:row>
                <xdr:rowOff>0</xdr:rowOff>
              </from>
              <to>
                <xdr:col>8</xdr:col>
                <xdr:colOff>4602480</xdr:colOff>
                <xdr:row>2933</xdr:row>
                <xdr:rowOff>0</xdr:rowOff>
              </to>
            </anchor>
          </objectPr>
        </oleObject>
      </mc:Choice>
      <mc:Fallback>
        <oleObject progId="Visio.Drawing.11" shapeId="11800" r:id="rId132"/>
      </mc:Fallback>
    </mc:AlternateContent>
    <mc:AlternateContent xmlns:mc="http://schemas.openxmlformats.org/markup-compatibility/2006">
      <mc:Choice Requires="x14">
        <oleObject progId="Visio.Drawing.11" shapeId="11801" r:id="rId134">
          <objectPr defaultSize="0" autoPict="0" r:id="rId135">
            <anchor moveWithCells="1" sizeWithCells="1">
              <from>
                <xdr:col>8</xdr:col>
                <xdr:colOff>121920</xdr:colOff>
                <xdr:row>2933</xdr:row>
                <xdr:rowOff>0</xdr:rowOff>
              </from>
              <to>
                <xdr:col>8</xdr:col>
                <xdr:colOff>4594860</xdr:colOff>
                <xdr:row>2933</xdr:row>
                <xdr:rowOff>0</xdr:rowOff>
              </to>
            </anchor>
          </objectPr>
        </oleObject>
      </mc:Choice>
      <mc:Fallback>
        <oleObject progId="Visio.Drawing.11" shapeId="11801" r:id="rId134"/>
      </mc:Fallback>
    </mc:AlternateContent>
    <mc:AlternateContent xmlns:mc="http://schemas.openxmlformats.org/markup-compatibility/2006">
      <mc:Choice Requires="x14">
        <oleObject progId="Visio.Drawing.11" shapeId="11802" r:id="rId136">
          <objectPr defaultSize="0" autoPict="0" r:id="rId137">
            <anchor moveWithCells="1" sizeWithCells="1">
              <from>
                <xdr:col>8</xdr:col>
                <xdr:colOff>121920</xdr:colOff>
                <xdr:row>2933</xdr:row>
                <xdr:rowOff>0</xdr:rowOff>
              </from>
              <to>
                <xdr:col>8</xdr:col>
                <xdr:colOff>4533900</xdr:colOff>
                <xdr:row>2933</xdr:row>
                <xdr:rowOff>0</xdr:rowOff>
              </to>
            </anchor>
          </objectPr>
        </oleObject>
      </mc:Choice>
      <mc:Fallback>
        <oleObject progId="Visio.Drawing.11" shapeId="11802" r:id="rId136"/>
      </mc:Fallback>
    </mc:AlternateContent>
    <mc:AlternateContent xmlns:mc="http://schemas.openxmlformats.org/markup-compatibility/2006">
      <mc:Choice Requires="x14">
        <oleObject progId="Visio.Drawing.11" shapeId="11803" r:id="rId138">
          <objectPr defaultSize="0" autoPict="0" r:id="rId139">
            <anchor moveWithCells="1" sizeWithCells="1">
              <from>
                <xdr:col>8</xdr:col>
                <xdr:colOff>121920</xdr:colOff>
                <xdr:row>2933</xdr:row>
                <xdr:rowOff>0</xdr:rowOff>
              </from>
              <to>
                <xdr:col>8</xdr:col>
                <xdr:colOff>4533900</xdr:colOff>
                <xdr:row>2933</xdr:row>
                <xdr:rowOff>0</xdr:rowOff>
              </to>
            </anchor>
          </objectPr>
        </oleObject>
      </mc:Choice>
      <mc:Fallback>
        <oleObject progId="Visio.Drawing.11" shapeId="11803" r:id="rId138"/>
      </mc:Fallback>
    </mc:AlternateContent>
    <mc:AlternateContent xmlns:mc="http://schemas.openxmlformats.org/markup-compatibility/2006">
      <mc:Choice Requires="x14">
        <oleObject progId="Visio.Drawing.11" shapeId="11804" r:id="rId140">
          <objectPr defaultSize="0" autoPict="0" r:id="rId141">
            <anchor moveWithCells="1" sizeWithCells="1">
              <from>
                <xdr:col>8</xdr:col>
                <xdr:colOff>106680</xdr:colOff>
                <xdr:row>2933</xdr:row>
                <xdr:rowOff>0</xdr:rowOff>
              </from>
              <to>
                <xdr:col>8</xdr:col>
                <xdr:colOff>4503420</xdr:colOff>
                <xdr:row>2933</xdr:row>
                <xdr:rowOff>0</xdr:rowOff>
              </to>
            </anchor>
          </objectPr>
        </oleObject>
      </mc:Choice>
      <mc:Fallback>
        <oleObject progId="Visio.Drawing.11" shapeId="11804" r:id="rId140"/>
      </mc:Fallback>
    </mc:AlternateContent>
    <mc:AlternateContent xmlns:mc="http://schemas.openxmlformats.org/markup-compatibility/2006">
      <mc:Choice Requires="x14">
        <oleObject progId="Visio.Drawing.11" shapeId="11806" r:id="rId142">
          <objectPr defaultSize="0" autoPict="0" r:id="rId143">
            <anchor moveWithCells="1" sizeWithCells="1">
              <from>
                <xdr:col>8</xdr:col>
                <xdr:colOff>152400</xdr:colOff>
                <xdr:row>2933</xdr:row>
                <xdr:rowOff>0</xdr:rowOff>
              </from>
              <to>
                <xdr:col>8</xdr:col>
                <xdr:colOff>4579620</xdr:colOff>
                <xdr:row>2933</xdr:row>
                <xdr:rowOff>0</xdr:rowOff>
              </to>
            </anchor>
          </objectPr>
        </oleObject>
      </mc:Choice>
      <mc:Fallback>
        <oleObject progId="Visio.Drawing.11" shapeId="11806" r:id="rId142"/>
      </mc:Fallback>
    </mc:AlternateContent>
    <mc:AlternateContent xmlns:mc="http://schemas.openxmlformats.org/markup-compatibility/2006">
      <mc:Choice Requires="x14">
        <oleObject progId="Visio.Drawing.11" shapeId="11807" r:id="rId144">
          <objectPr defaultSize="0" autoPict="0" r:id="rId145">
            <anchor moveWithCells="1" sizeWithCells="1">
              <from>
                <xdr:col>8</xdr:col>
                <xdr:colOff>106680</xdr:colOff>
                <xdr:row>2933</xdr:row>
                <xdr:rowOff>0</xdr:rowOff>
              </from>
              <to>
                <xdr:col>8</xdr:col>
                <xdr:colOff>4533900</xdr:colOff>
                <xdr:row>2933</xdr:row>
                <xdr:rowOff>0</xdr:rowOff>
              </to>
            </anchor>
          </objectPr>
        </oleObject>
      </mc:Choice>
      <mc:Fallback>
        <oleObject progId="Visio.Drawing.11" shapeId="11807" r:id="rId144"/>
      </mc:Fallback>
    </mc:AlternateContent>
    <mc:AlternateContent xmlns:mc="http://schemas.openxmlformats.org/markup-compatibility/2006">
      <mc:Choice Requires="x14">
        <oleObject progId="Visio.Drawing.11" shapeId="11809" r:id="rId146">
          <objectPr defaultSize="0" autoPict="0" r:id="rId147">
            <anchor moveWithCells="1" sizeWithCells="1">
              <from>
                <xdr:col>8</xdr:col>
                <xdr:colOff>144780</xdr:colOff>
                <xdr:row>2933</xdr:row>
                <xdr:rowOff>0</xdr:rowOff>
              </from>
              <to>
                <xdr:col>8</xdr:col>
                <xdr:colOff>4556760</xdr:colOff>
                <xdr:row>2933</xdr:row>
                <xdr:rowOff>0</xdr:rowOff>
              </to>
            </anchor>
          </objectPr>
        </oleObject>
      </mc:Choice>
      <mc:Fallback>
        <oleObject progId="Visio.Drawing.11" shapeId="11809" r:id="rId146"/>
      </mc:Fallback>
    </mc:AlternateContent>
    <mc:AlternateContent xmlns:mc="http://schemas.openxmlformats.org/markup-compatibility/2006">
      <mc:Choice Requires="x14">
        <oleObject progId="Visio.Drawing.11" shapeId="11810" r:id="rId148">
          <objectPr defaultSize="0" autoPict="0" r:id="rId149">
            <anchor moveWithCells="1" sizeWithCells="1">
              <from>
                <xdr:col>8</xdr:col>
                <xdr:colOff>152400</xdr:colOff>
                <xdr:row>2933</xdr:row>
                <xdr:rowOff>0</xdr:rowOff>
              </from>
              <to>
                <xdr:col>8</xdr:col>
                <xdr:colOff>4579620</xdr:colOff>
                <xdr:row>2933</xdr:row>
                <xdr:rowOff>0</xdr:rowOff>
              </to>
            </anchor>
          </objectPr>
        </oleObject>
      </mc:Choice>
      <mc:Fallback>
        <oleObject progId="Visio.Drawing.11" shapeId="11810" r:id="rId148"/>
      </mc:Fallback>
    </mc:AlternateContent>
    <mc:AlternateContent xmlns:mc="http://schemas.openxmlformats.org/markup-compatibility/2006">
      <mc:Choice Requires="x14">
        <oleObject progId="Visio.Drawing.11" shapeId="11812" r:id="rId150">
          <objectPr defaultSize="0" autoPict="0" r:id="rId151">
            <anchor moveWithCells="1" sizeWithCells="1">
              <from>
                <xdr:col>8</xdr:col>
                <xdr:colOff>137160</xdr:colOff>
                <xdr:row>2933</xdr:row>
                <xdr:rowOff>0</xdr:rowOff>
              </from>
              <to>
                <xdr:col>8</xdr:col>
                <xdr:colOff>4541520</xdr:colOff>
                <xdr:row>2933</xdr:row>
                <xdr:rowOff>0</xdr:rowOff>
              </to>
            </anchor>
          </objectPr>
        </oleObject>
      </mc:Choice>
      <mc:Fallback>
        <oleObject progId="Visio.Drawing.11" shapeId="11812" r:id="rId150"/>
      </mc:Fallback>
    </mc:AlternateContent>
    <mc:AlternateContent xmlns:mc="http://schemas.openxmlformats.org/markup-compatibility/2006">
      <mc:Choice Requires="x14">
        <oleObject progId="Visio.Drawing.11" shapeId="11813" r:id="rId152">
          <objectPr defaultSize="0" autoPict="0" r:id="rId153">
            <anchor moveWithCells="1" sizeWithCells="1">
              <from>
                <xdr:col>8</xdr:col>
                <xdr:colOff>213360</xdr:colOff>
                <xdr:row>2933</xdr:row>
                <xdr:rowOff>0</xdr:rowOff>
              </from>
              <to>
                <xdr:col>8</xdr:col>
                <xdr:colOff>4373880</xdr:colOff>
                <xdr:row>2933</xdr:row>
                <xdr:rowOff>0</xdr:rowOff>
              </to>
            </anchor>
          </objectPr>
        </oleObject>
      </mc:Choice>
      <mc:Fallback>
        <oleObject progId="Visio.Drawing.11" shapeId="11813" r:id="rId152"/>
      </mc:Fallback>
    </mc:AlternateContent>
    <mc:AlternateContent xmlns:mc="http://schemas.openxmlformats.org/markup-compatibility/2006">
      <mc:Choice Requires="x14">
        <oleObject progId="Visio.Drawing.11" shapeId="11815" r:id="rId154">
          <objectPr defaultSize="0" autoPict="0" r:id="rId155">
            <anchor moveWithCells="1" sizeWithCells="1">
              <from>
                <xdr:col>8</xdr:col>
                <xdr:colOff>83820</xdr:colOff>
                <xdr:row>2933</xdr:row>
                <xdr:rowOff>0</xdr:rowOff>
              </from>
              <to>
                <xdr:col>8</xdr:col>
                <xdr:colOff>4617720</xdr:colOff>
                <xdr:row>2933</xdr:row>
                <xdr:rowOff>0</xdr:rowOff>
              </to>
            </anchor>
          </objectPr>
        </oleObject>
      </mc:Choice>
      <mc:Fallback>
        <oleObject progId="Visio.Drawing.11" shapeId="11815" r:id="rId154"/>
      </mc:Fallback>
    </mc:AlternateContent>
    <mc:AlternateContent xmlns:mc="http://schemas.openxmlformats.org/markup-compatibility/2006">
      <mc:Choice Requires="x14">
        <oleObject progId="Visio.Drawing.11" shapeId="11817" r:id="rId156">
          <objectPr defaultSize="0" autoPict="0" r:id="rId157">
            <anchor moveWithCells="1" sizeWithCells="1">
              <from>
                <xdr:col>8</xdr:col>
                <xdr:colOff>83820</xdr:colOff>
                <xdr:row>2933</xdr:row>
                <xdr:rowOff>0</xdr:rowOff>
              </from>
              <to>
                <xdr:col>8</xdr:col>
                <xdr:colOff>4632960</xdr:colOff>
                <xdr:row>2933</xdr:row>
                <xdr:rowOff>0</xdr:rowOff>
              </to>
            </anchor>
          </objectPr>
        </oleObject>
      </mc:Choice>
      <mc:Fallback>
        <oleObject progId="Visio.Drawing.11" shapeId="11817" r:id="rId156"/>
      </mc:Fallback>
    </mc:AlternateContent>
    <mc:AlternateContent xmlns:mc="http://schemas.openxmlformats.org/markup-compatibility/2006">
      <mc:Choice Requires="x14">
        <oleObject progId="Visio.Drawing.11" shapeId="11819" r:id="rId158">
          <objectPr defaultSize="0" autoPict="0" r:id="rId159">
            <anchor moveWithCells="1" sizeWithCells="1">
              <from>
                <xdr:col>8</xdr:col>
                <xdr:colOff>144780</xdr:colOff>
                <xdr:row>2933</xdr:row>
                <xdr:rowOff>0</xdr:rowOff>
              </from>
              <to>
                <xdr:col>8</xdr:col>
                <xdr:colOff>4671060</xdr:colOff>
                <xdr:row>2933</xdr:row>
                <xdr:rowOff>0</xdr:rowOff>
              </to>
            </anchor>
          </objectPr>
        </oleObject>
      </mc:Choice>
      <mc:Fallback>
        <oleObject progId="Visio.Drawing.11" shapeId="11819" r:id="rId158"/>
      </mc:Fallback>
    </mc:AlternateContent>
    <mc:AlternateContent xmlns:mc="http://schemas.openxmlformats.org/markup-compatibility/2006">
      <mc:Choice Requires="x14">
        <oleObject progId="Visio.Drawing.11" shapeId="12074" r:id="rId160">
          <objectPr defaultSize="0" autoPict="0" r:id="rId161">
            <anchor moveWithCells="1" sizeWithCells="1">
              <from>
                <xdr:col>8</xdr:col>
                <xdr:colOff>22860</xdr:colOff>
                <xdr:row>14</xdr:row>
                <xdr:rowOff>0</xdr:rowOff>
              </from>
              <to>
                <xdr:col>8</xdr:col>
                <xdr:colOff>3086100</xdr:colOff>
                <xdr:row>14</xdr:row>
                <xdr:rowOff>0</xdr:rowOff>
              </to>
            </anchor>
          </objectPr>
        </oleObject>
      </mc:Choice>
      <mc:Fallback>
        <oleObject progId="Visio.Drawing.11" shapeId="12074" r:id="rId160"/>
      </mc:Fallback>
    </mc:AlternateContent>
    <mc:AlternateContent xmlns:mc="http://schemas.openxmlformats.org/markup-compatibility/2006">
      <mc:Choice Requires="x14">
        <oleObject progId="Visio.Drawing.11" shapeId="12075" r:id="rId162">
          <objectPr defaultSize="0" autoPict="0" r:id="rId163">
            <anchor moveWithCells="1" sizeWithCells="1">
              <from>
                <xdr:col>8</xdr:col>
                <xdr:colOff>60960</xdr:colOff>
                <xdr:row>14</xdr:row>
                <xdr:rowOff>0</xdr:rowOff>
              </from>
              <to>
                <xdr:col>8</xdr:col>
                <xdr:colOff>2232660</xdr:colOff>
                <xdr:row>14</xdr:row>
                <xdr:rowOff>0</xdr:rowOff>
              </to>
            </anchor>
          </objectPr>
        </oleObject>
      </mc:Choice>
      <mc:Fallback>
        <oleObject progId="Visio.Drawing.11" shapeId="12075" r:id="rId162"/>
      </mc:Fallback>
    </mc:AlternateContent>
    <mc:AlternateContent xmlns:mc="http://schemas.openxmlformats.org/markup-compatibility/2006">
      <mc:Choice Requires="x14">
        <oleObject progId="Visio.Drawing.11" shapeId="12076" r:id="rId164">
          <objectPr defaultSize="0" autoPict="0" r:id="rId165">
            <anchor moveWithCells="1" sizeWithCells="1">
              <from>
                <xdr:col>8</xdr:col>
                <xdr:colOff>2369820</xdr:colOff>
                <xdr:row>14</xdr:row>
                <xdr:rowOff>0</xdr:rowOff>
              </from>
              <to>
                <xdr:col>8</xdr:col>
                <xdr:colOff>4556760</xdr:colOff>
                <xdr:row>14</xdr:row>
                <xdr:rowOff>0</xdr:rowOff>
              </to>
            </anchor>
          </objectPr>
        </oleObject>
      </mc:Choice>
      <mc:Fallback>
        <oleObject progId="Visio.Drawing.11" shapeId="12076" r:id="rId164"/>
      </mc:Fallback>
    </mc:AlternateContent>
    <mc:AlternateContent xmlns:mc="http://schemas.openxmlformats.org/markup-compatibility/2006">
      <mc:Choice Requires="x14">
        <oleObject progId="Visio.Drawing.11" shapeId="12077" r:id="rId166">
          <objectPr defaultSize="0" autoPict="0" r:id="rId167">
            <anchor moveWithCells="1" sizeWithCells="1">
              <from>
                <xdr:col>8</xdr:col>
                <xdr:colOff>22860</xdr:colOff>
                <xdr:row>14</xdr:row>
                <xdr:rowOff>0</xdr:rowOff>
              </from>
              <to>
                <xdr:col>8</xdr:col>
                <xdr:colOff>3086100</xdr:colOff>
                <xdr:row>14</xdr:row>
                <xdr:rowOff>0</xdr:rowOff>
              </to>
            </anchor>
          </objectPr>
        </oleObject>
      </mc:Choice>
      <mc:Fallback>
        <oleObject progId="Visio.Drawing.11" shapeId="12077" r:id="rId166"/>
      </mc:Fallback>
    </mc:AlternateContent>
    <mc:AlternateContent xmlns:mc="http://schemas.openxmlformats.org/markup-compatibility/2006">
      <mc:Choice Requires="x14">
        <oleObject progId="Visio.Drawing.11" shapeId="12078" r:id="rId168">
          <objectPr defaultSize="0" autoPict="0" r:id="rId169">
            <anchor moveWithCells="1" sizeWithCells="1">
              <from>
                <xdr:col>8</xdr:col>
                <xdr:colOff>7620</xdr:colOff>
                <xdr:row>14</xdr:row>
                <xdr:rowOff>0</xdr:rowOff>
              </from>
              <to>
                <xdr:col>8</xdr:col>
                <xdr:colOff>3078480</xdr:colOff>
                <xdr:row>14</xdr:row>
                <xdr:rowOff>0</xdr:rowOff>
              </to>
            </anchor>
          </objectPr>
        </oleObject>
      </mc:Choice>
      <mc:Fallback>
        <oleObject progId="Visio.Drawing.11" shapeId="12078" r:id="rId168"/>
      </mc:Fallback>
    </mc:AlternateContent>
    <mc:AlternateContent xmlns:mc="http://schemas.openxmlformats.org/markup-compatibility/2006">
      <mc:Choice Requires="x14">
        <oleObject progId="Visio.Drawing.11" shapeId="12079" r:id="rId170">
          <objectPr defaultSize="0" autoPict="0" r:id="rId171">
            <anchor moveWithCells="1" sizeWithCells="1">
              <from>
                <xdr:col>8</xdr:col>
                <xdr:colOff>45720</xdr:colOff>
                <xdr:row>14</xdr:row>
                <xdr:rowOff>0</xdr:rowOff>
              </from>
              <to>
                <xdr:col>8</xdr:col>
                <xdr:colOff>3116580</xdr:colOff>
                <xdr:row>14</xdr:row>
                <xdr:rowOff>0</xdr:rowOff>
              </to>
            </anchor>
          </objectPr>
        </oleObject>
      </mc:Choice>
      <mc:Fallback>
        <oleObject progId="Visio.Drawing.11" shapeId="12079" r:id="rId170"/>
      </mc:Fallback>
    </mc:AlternateContent>
    <mc:AlternateContent xmlns:mc="http://schemas.openxmlformats.org/markup-compatibility/2006">
      <mc:Choice Requires="x14">
        <oleObject progId="Visio.Drawing.11" shapeId="12080" r:id="rId172">
          <objectPr defaultSize="0" autoPict="0" r:id="rId173">
            <anchor moveWithCells="1" sizeWithCells="1">
              <from>
                <xdr:col>8</xdr:col>
                <xdr:colOff>0</xdr:colOff>
                <xdr:row>139</xdr:row>
                <xdr:rowOff>0</xdr:rowOff>
              </from>
              <to>
                <xdr:col>8</xdr:col>
                <xdr:colOff>3070860</xdr:colOff>
                <xdr:row>139</xdr:row>
                <xdr:rowOff>0</xdr:rowOff>
              </to>
            </anchor>
          </objectPr>
        </oleObject>
      </mc:Choice>
      <mc:Fallback>
        <oleObject progId="Visio.Drawing.11" shapeId="12080" r:id="rId172"/>
      </mc:Fallback>
    </mc:AlternateContent>
    <mc:AlternateContent xmlns:mc="http://schemas.openxmlformats.org/markup-compatibility/2006">
      <mc:Choice Requires="x14">
        <oleObject progId="Visio.Drawing.11" shapeId="12081" r:id="rId174">
          <objectPr defaultSize="0" autoPict="0" r:id="rId175">
            <anchor moveWithCells="1" sizeWithCells="1">
              <from>
                <xdr:col>8</xdr:col>
                <xdr:colOff>7620</xdr:colOff>
                <xdr:row>139</xdr:row>
                <xdr:rowOff>0</xdr:rowOff>
              </from>
              <to>
                <xdr:col>8</xdr:col>
                <xdr:colOff>3078480</xdr:colOff>
                <xdr:row>139</xdr:row>
                <xdr:rowOff>0</xdr:rowOff>
              </to>
            </anchor>
          </objectPr>
        </oleObject>
      </mc:Choice>
      <mc:Fallback>
        <oleObject progId="Visio.Drawing.11" shapeId="12081" r:id="rId174"/>
      </mc:Fallback>
    </mc:AlternateContent>
    <mc:AlternateContent xmlns:mc="http://schemas.openxmlformats.org/markup-compatibility/2006">
      <mc:Choice Requires="x14">
        <oleObject progId="Visio.Drawing.11" shapeId="12082" r:id="rId176">
          <objectPr defaultSize="0" autoPict="0" r:id="rId177">
            <anchor moveWithCells="1" sizeWithCells="1">
              <from>
                <xdr:col>8</xdr:col>
                <xdr:colOff>45720</xdr:colOff>
                <xdr:row>139</xdr:row>
                <xdr:rowOff>0</xdr:rowOff>
              </from>
              <to>
                <xdr:col>8</xdr:col>
                <xdr:colOff>3116580</xdr:colOff>
                <xdr:row>139</xdr:row>
                <xdr:rowOff>0</xdr:rowOff>
              </to>
            </anchor>
          </objectPr>
        </oleObject>
      </mc:Choice>
      <mc:Fallback>
        <oleObject progId="Visio.Drawing.11" shapeId="12082" r:id="rId176"/>
      </mc:Fallback>
    </mc:AlternateContent>
    <mc:AlternateContent xmlns:mc="http://schemas.openxmlformats.org/markup-compatibility/2006">
      <mc:Choice Requires="x14">
        <oleObject progId="Visio.Drawing.11" shapeId="12083" r:id="rId178">
          <objectPr defaultSize="0" autoPict="0" r:id="rId179">
            <anchor moveWithCells="1" sizeWithCells="1">
              <from>
                <xdr:col>8</xdr:col>
                <xdr:colOff>0</xdr:colOff>
                <xdr:row>139</xdr:row>
                <xdr:rowOff>0</xdr:rowOff>
              </from>
              <to>
                <xdr:col>8</xdr:col>
                <xdr:colOff>3070860</xdr:colOff>
                <xdr:row>139</xdr:row>
                <xdr:rowOff>0</xdr:rowOff>
              </to>
            </anchor>
          </objectPr>
        </oleObject>
      </mc:Choice>
      <mc:Fallback>
        <oleObject progId="Visio.Drawing.11" shapeId="12083" r:id="rId178"/>
      </mc:Fallback>
    </mc:AlternateContent>
    <mc:AlternateContent xmlns:mc="http://schemas.openxmlformats.org/markup-compatibility/2006">
      <mc:Choice Requires="x14">
        <oleObject progId="Visio.Drawing.11" shapeId="12084" r:id="rId180">
          <objectPr defaultSize="0" autoPict="0" r:id="rId181">
            <anchor moveWithCells="1" sizeWithCells="1">
              <from>
                <xdr:col>8</xdr:col>
                <xdr:colOff>38100</xdr:colOff>
                <xdr:row>139</xdr:row>
                <xdr:rowOff>0</xdr:rowOff>
              </from>
              <to>
                <xdr:col>8</xdr:col>
                <xdr:colOff>3108960</xdr:colOff>
                <xdr:row>139</xdr:row>
                <xdr:rowOff>0</xdr:rowOff>
              </to>
            </anchor>
          </objectPr>
        </oleObject>
      </mc:Choice>
      <mc:Fallback>
        <oleObject progId="Visio.Drawing.11" shapeId="12084" r:id="rId180"/>
      </mc:Fallback>
    </mc:AlternateContent>
    <mc:AlternateContent xmlns:mc="http://schemas.openxmlformats.org/markup-compatibility/2006">
      <mc:Choice Requires="x14">
        <oleObject progId="Visio.Drawing.11" shapeId="12085" r:id="rId182">
          <objectPr defaultSize="0" autoPict="0" r:id="rId183">
            <anchor moveWithCells="1" sizeWithCells="1">
              <from>
                <xdr:col>8</xdr:col>
                <xdr:colOff>60960</xdr:colOff>
                <xdr:row>139</xdr:row>
                <xdr:rowOff>0</xdr:rowOff>
              </from>
              <to>
                <xdr:col>8</xdr:col>
                <xdr:colOff>3124200</xdr:colOff>
                <xdr:row>139</xdr:row>
                <xdr:rowOff>0</xdr:rowOff>
              </to>
            </anchor>
          </objectPr>
        </oleObject>
      </mc:Choice>
      <mc:Fallback>
        <oleObject progId="Visio.Drawing.11" shapeId="12085" r:id="rId182"/>
      </mc:Fallback>
    </mc:AlternateContent>
    <mc:AlternateContent xmlns:mc="http://schemas.openxmlformats.org/markup-compatibility/2006">
      <mc:Choice Requires="x14">
        <oleObject progId="Visio.Drawing.11" shapeId="12086" r:id="rId184">
          <objectPr defaultSize="0" autoPict="0" r:id="rId185">
            <anchor moveWithCells="1" sizeWithCells="1">
              <from>
                <xdr:col>8</xdr:col>
                <xdr:colOff>38100</xdr:colOff>
                <xdr:row>139</xdr:row>
                <xdr:rowOff>0</xdr:rowOff>
              </from>
              <to>
                <xdr:col>8</xdr:col>
                <xdr:colOff>3108960</xdr:colOff>
                <xdr:row>139</xdr:row>
                <xdr:rowOff>0</xdr:rowOff>
              </to>
            </anchor>
          </objectPr>
        </oleObject>
      </mc:Choice>
      <mc:Fallback>
        <oleObject progId="Visio.Drawing.11" shapeId="12086" r:id="rId184"/>
      </mc:Fallback>
    </mc:AlternateContent>
    <mc:AlternateContent xmlns:mc="http://schemas.openxmlformats.org/markup-compatibility/2006">
      <mc:Choice Requires="x14">
        <oleObject progId="Visio.Drawing.11" shapeId="12087" r:id="rId186">
          <objectPr defaultSize="0" autoPict="0" r:id="rId187">
            <anchor moveWithCells="1" sizeWithCells="1">
              <from>
                <xdr:col>8</xdr:col>
                <xdr:colOff>22860</xdr:colOff>
                <xdr:row>139</xdr:row>
                <xdr:rowOff>0</xdr:rowOff>
              </from>
              <to>
                <xdr:col>8</xdr:col>
                <xdr:colOff>3086100</xdr:colOff>
                <xdr:row>139</xdr:row>
                <xdr:rowOff>0</xdr:rowOff>
              </to>
            </anchor>
          </objectPr>
        </oleObject>
      </mc:Choice>
      <mc:Fallback>
        <oleObject progId="Visio.Drawing.11" shapeId="12087" r:id="rId186"/>
      </mc:Fallback>
    </mc:AlternateContent>
    <mc:AlternateContent xmlns:mc="http://schemas.openxmlformats.org/markup-compatibility/2006">
      <mc:Choice Requires="x14">
        <oleObject progId="Visio.Drawing.11" shapeId="12088" r:id="rId188">
          <objectPr defaultSize="0" autoPict="0" r:id="rId189">
            <anchor moveWithCells="1" sizeWithCells="1">
              <from>
                <xdr:col>8</xdr:col>
                <xdr:colOff>7620</xdr:colOff>
                <xdr:row>139</xdr:row>
                <xdr:rowOff>0</xdr:rowOff>
              </from>
              <to>
                <xdr:col>8</xdr:col>
                <xdr:colOff>3078480</xdr:colOff>
                <xdr:row>139</xdr:row>
                <xdr:rowOff>0</xdr:rowOff>
              </to>
            </anchor>
          </objectPr>
        </oleObject>
      </mc:Choice>
      <mc:Fallback>
        <oleObject progId="Visio.Drawing.11" shapeId="12088" r:id="rId188"/>
      </mc:Fallback>
    </mc:AlternateContent>
    <mc:AlternateContent xmlns:mc="http://schemas.openxmlformats.org/markup-compatibility/2006">
      <mc:Choice Requires="x14">
        <oleObject progId="Visio.Drawing.11" shapeId="12089" r:id="rId190">
          <objectPr defaultSize="0" autoPict="0" r:id="rId191">
            <anchor moveWithCells="1" sizeWithCells="1">
              <from>
                <xdr:col>8</xdr:col>
                <xdr:colOff>22860</xdr:colOff>
                <xdr:row>139</xdr:row>
                <xdr:rowOff>0</xdr:rowOff>
              </from>
              <to>
                <xdr:col>8</xdr:col>
                <xdr:colOff>3086100</xdr:colOff>
                <xdr:row>139</xdr:row>
                <xdr:rowOff>0</xdr:rowOff>
              </to>
            </anchor>
          </objectPr>
        </oleObject>
      </mc:Choice>
      <mc:Fallback>
        <oleObject progId="Visio.Drawing.11" shapeId="12089" r:id="rId190"/>
      </mc:Fallback>
    </mc:AlternateContent>
    <mc:AlternateContent xmlns:mc="http://schemas.openxmlformats.org/markup-compatibility/2006">
      <mc:Choice Requires="x14">
        <oleObject progId="Visio.Drawing.11" shapeId="12090" r:id="rId192">
          <objectPr defaultSize="0" autoPict="0" r:id="rId193">
            <anchor moveWithCells="1" sizeWithCells="1">
              <from>
                <xdr:col>8</xdr:col>
                <xdr:colOff>22860</xdr:colOff>
                <xdr:row>139</xdr:row>
                <xdr:rowOff>0</xdr:rowOff>
              </from>
              <to>
                <xdr:col>8</xdr:col>
                <xdr:colOff>3086100</xdr:colOff>
                <xdr:row>139</xdr:row>
                <xdr:rowOff>0</xdr:rowOff>
              </to>
            </anchor>
          </objectPr>
        </oleObject>
      </mc:Choice>
      <mc:Fallback>
        <oleObject progId="Visio.Drawing.11" shapeId="12090" r:id="rId192"/>
      </mc:Fallback>
    </mc:AlternateContent>
    <mc:AlternateContent xmlns:mc="http://schemas.openxmlformats.org/markup-compatibility/2006">
      <mc:Choice Requires="x14">
        <oleObject progId="Visio.Drawing.11" shapeId="12091" r:id="rId194">
          <objectPr defaultSize="0" autoPict="0" r:id="rId195">
            <anchor moveWithCells="1" sizeWithCells="1">
              <from>
                <xdr:col>8</xdr:col>
                <xdr:colOff>68580</xdr:colOff>
                <xdr:row>139</xdr:row>
                <xdr:rowOff>0</xdr:rowOff>
              </from>
              <to>
                <xdr:col>8</xdr:col>
                <xdr:colOff>3131820</xdr:colOff>
                <xdr:row>139</xdr:row>
                <xdr:rowOff>0</xdr:rowOff>
              </to>
            </anchor>
          </objectPr>
        </oleObject>
      </mc:Choice>
      <mc:Fallback>
        <oleObject progId="Visio.Drawing.11" shapeId="12091" r:id="rId194"/>
      </mc:Fallback>
    </mc:AlternateContent>
    <mc:AlternateContent xmlns:mc="http://schemas.openxmlformats.org/markup-compatibility/2006">
      <mc:Choice Requires="x14">
        <oleObject progId="Visio.Drawing.11" shapeId="12092" r:id="rId196">
          <objectPr defaultSize="0" autoPict="0" r:id="rId197">
            <anchor moveWithCells="1" sizeWithCells="1">
              <from>
                <xdr:col>8</xdr:col>
                <xdr:colOff>45720</xdr:colOff>
                <xdr:row>139</xdr:row>
                <xdr:rowOff>0</xdr:rowOff>
              </from>
              <to>
                <xdr:col>8</xdr:col>
                <xdr:colOff>3116580</xdr:colOff>
                <xdr:row>139</xdr:row>
                <xdr:rowOff>0</xdr:rowOff>
              </to>
            </anchor>
          </objectPr>
        </oleObject>
      </mc:Choice>
      <mc:Fallback>
        <oleObject progId="Visio.Drawing.11" shapeId="12092" r:id="rId196"/>
      </mc:Fallback>
    </mc:AlternateContent>
    <mc:AlternateContent xmlns:mc="http://schemas.openxmlformats.org/markup-compatibility/2006">
      <mc:Choice Requires="x14">
        <oleObject progId="Visio.Drawing.11" shapeId="12093" r:id="rId198">
          <objectPr defaultSize="0" autoPict="0" r:id="rId199">
            <anchor moveWithCells="1" sizeWithCells="1">
              <from>
                <xdr:col>8</xdr:col>
                <xdr:colOff>0</xdr:colOff>
                <xdr:row>139</xdr:row>
                <xdr:rowOff>0</xdr:rowOff>
              </from>
              <to>
                <xdr:col>8</xdr:col>
                <xdr:colOff>3070860</xdr:colOff>
                <xdr:row>139</xdr:row>
                <xdr:rowOff>0</xdr:rowOff>
              </to>
            </anchor>
          </objectPr>
        </oleObject>
      </mc:Choice>
      <mc:Fallback>
        <oleObject progId="Visio.Drawing.11" shapeId="12093" r:id="rId198"/>
      </mc:Fallback>
    </mc:AlternateContent>
    <mc:AlternateContent xmlns:mc="http://schemas.openxmlformats.org/markup-compatibility/2006">
      <mc:Choice Requires="x14">
        <oleObject progId="Visio.Drawing.11" shapeId="12094" r:id="rId200">
          <objectPr defaultSize="0" autoPict="0" r:id="rId201">
            <anchor moveWithCells="1" sizeWithCells="1">
              <from>
                <xdr:col>8</xdr:col>
                <xdr:colOff>22860</xdr:colOff>
                <xdr:row>14</xdr:row>
                <xdr:rowOff>0</xdr:rowOff>
              </from>
              <to>
                <xdr:col>8</xdr:col>
                <xdr:colOff>3086100</xdr:colOff>
                <xdr:row>14</xdr:row>
                <xdr:rowOff>0</xdr:rowOff>
              </to>
            </anchor>
          </objectPr>
        </oleObject>
      </mc:Choice>
      <mc:Fallback>
        <oleObject progId="Visio.Drawing.11" shapeId="12094" r:id="rId200"/>
      </mc:Fallback>
    </mc:AlternateContent>
    <mc:AlternateContent xmlns:mc="http://schemas.openxmlformats.org/markup-compatibility/2006">
      <mc:Choice Requires="x14">
        <oleObject progId="Visio.Drawing.11" shapeId="12095" r:id="rId202">
          <objectPr defaultSize="0" autoPict="0" r:id="rId203">
            <anchor moveWithCells="1" sizeWithCells="1">
              <from>
                <xdr:col>8</xdr:col>
                <xdr:colOff>0</xdr:colOff>
                <xdr:row>14</xdr:row>
                <xdr:rowOff>0</xdr:rowOff>
              </from>
              <to>
                <xdr:col>8</xdr:col>
                <xdr:colOff>2926080</xdr:colOff>
                <xdr:row>14</xdr:row>
                <xdr:rowOff>0</xdr:rowOff>
              </to>
            </anchor>
          </objectPr>
        </oleObject>
      </mc:Choice>
      <mc:Fallback>
        <oleObject progId="Visio.Drawing.11" shapeId="12095" r:id="rId202"/>
      </mc:Fallback>
    </mc:AlternateContent>
    <mc:AlternateContent xmlns:mc="http://schemas.openxmlformats.org/markup-compatibility/2006">
      <mc:Choice Requires="x14">
        <oleObject progId="Visio.Drawing.11" shapeId="12096" r:id="rId204">
          <objectPr defaultSize="0" autoPict="0" r:id="rId205">
            <anchor moveWithCells="1" sizeWithCells="1">
              <from>
                <xdr:col>8</xdr:col>
                <xdr:colOff>0</xdr:colOff>
                <xdr:row>134</xdr:row>
                <xdr:rowOff>0</xdr:rowOff>
              </from>
              <to>
                <xdr:col>8</xdr:col>
                <xdr:colOff>2956560</xdr:colOff>
                <xdr:row>134</xdr:row>
                <xdr:rowOff>0</xdr:rowOff>
              </to>
            </anchor>
          </objectPr>
        </oleObject>
      </mc:Choice>
      <mc:Fallback>
        <oleObject progId="Visio.Drawing.11" shapeId="12096" r:id="rId204"/>
      </mc:Fallback>
    </mc:AlternateContent>
    <mc:AlternateContent xmlns:mc="http://schemas.openxmlformats.org/markup-compatibility/2006">
      <mc:Choice Requires="x14">
        <oleObject progId="Visio.Drawing.11" shapeId="12097" r:id="rId206">
          <objectPr defaultSize="0" autoPict="0" r:id="rId207">
            <anchor moveWithCells="1" sizeWithCells="1">
              <from>
                <xdr:col>8</xdr:col>
                <xdr:colOff>0</xdr:colOff>
                <xdr:row>2933</xdr:row>
                <xdr:rowOff>0</xdr:rowOff>
              </from>
              <to>
                <xdr:col>8</xdr:col>
                <xdr:colOff>3055620</xdr:colOff>
                <xdr:row>2933</xdr:row>
                <xdr:rowOff>0</xdr:rowOff>
              </to>
            </anchor>
          </objectPr>
        </oleObject>
      </mc:Choice>
      <mc:Fallback>
        <oleObject progId="Visio.Drawing.11" shapeId="12097" r:id="rId206"/>
      </mc:Fallback>
    </mc:AlternateContent>
    <mc:AlternateContent xmlns:mc="http://schemas.openxmlformats.org/markup-compatibility/2006">
      <mc:Choice Requires="x14">
        <oleObject progId="Visio.Drawing.11" shapeId="12098" r:id="rId208">
          <objectPr defaultSize="0" autoPict="0" r:id="rId209">
            <anchor moveWithCells="1" sizeWithCells="1">
              <from>
                <xdr:col>8</xdr:col>
                <xdr:colOff>213360</xdr:colOff>
                <xdr:row>2933</xdr:row>
                <xdr:rowOff>0</xdr:rowOff>
              </from>
              <to>
                <xdr:col>8</xdr:col>
                <xdr:colOff>3070860</xdr:colOff>
                <xdr:row>2933</xdr:row>
                <xdr:rowOff>0</xdr:rowOff>
              </to>
            </anchor>
          </objectPr>
        </oleObject>
      </mc:Choice>
      <mc:Fallback>
        <oleObject progId="Visio.Drawing.11" shapeId="12098" r:id="rId208"/>
      </mc:Fallback>
    </mc:AlternateContent>
    <mc:AlternateContent xmlns:mc="http://schemas.openxmlformats.org/markup-compatibility/2006">
      <mc:Choice Requires="x14">
        <oleObject progId="Visio.Drawing.11" shapeId="12099" r:id="rId210">
          <objectPr defaultSize="0" autoPict="0" r:id="rId211">
            <anchor moveWithCells="1" sizeWithCells="1">
              <from>
                <xdr:col>8</xdr:col>
                <xdr:colOff>182880</xdr:colOff>
                <xdr:row>2933</xdr:row>
                <xdr:rowOff>0</xdr:rowOff>
              </from>
              <to>
                <xdr:col>8</xdr:col>
                <xdr:colOff>3017520</xdr:colOff>
                <xdr:row>2933</xdr:row>
                <xdr:rowOff>0</xdr:rowOff>
              </to>
            </anchor>
          </objectPr>
        </oleObject>
      </mc:Choice>
      <mc:Fallback>
        <oleObject progId="Visio.Drawing.11" shapeId="12099" r:id="rId210"/>
      </mc:Fallback>
    </mc:AlternateContent>
    <mc:AlternateContent xmlns:mc="http://schemas.openxmlformats.org/markup-compatibility/2006">
      <mc:Choice Requires="x14">
        <oleObject progId="Visio.Drawing.11" shapeId="12100" r:id="rId212">
          <objectPr defaultSize="0" autoPict="0" r:id="rId213">
            <anchor moveWithCells="1" sizeWithCells="1">
              <from>
                <xdr:col>8</xdr:col>
                <xdr:colOff>373380</xdr:colOff>
                <xdr:row>2933</xdr:row>
                <xdr:rowOff>0</xdr:rowOff>
              </from>
              <to>
                <xdr:col>8</xdr:col>
                <xdr:colOff>1676400</xdr:colOff>
                <xdr:row>2933</xdr:row>
                <xdr:rowOff>0</xdr:rowOff>
              </to>
            </anchor>
          </objectPr>
        </oleObject>
      </mc:Choice>
      <mc:Fallback>
        <oleObject progId="Visio.Drawing.11" shapeId="12100" r:id="rId212"/>
      </mc:Fallback>
    </mc:AlternateContent>
    <mc:AlternateContent xmlns:mc="http://schemas.openxmlformats.org/markup-compatibility/2006">
      <mc:Choice Requires="x14">
        <oleObject progId="Visio.Drawing.11" shapeId="12101" r:id="rId214">
          <objectPr defaultSize="0" autoPict="0" r:id="rId215">
            <anchor moveWithCells="1" sizeWithCells="1">
              <from>
                <xdr:col>8</xdr:col>
                <xdr:colOff>236220</xdr:colOff>
                <xdr:row>2933</xdr:row>
                <xdr:rowOff>0</xdr:rowOff>
              </from>
              <to>
                <xdr:col>8</xdr:col>
                <xdr:colOff>1470660</xdr:colOff>
                <xdr:row>2933</xdr:row>
                <xdr:rowOff>0</xdr:rowOff>
              </to>
            </anchor>
          </objectPr>
        </oleObject>
      </mc:Choice>
      <mc:Fallback>
        <oleObject progId="Visio.Drawing.11" shapeId="12101" r:id="rId214"/>
      </mc:Fallback>
    </mc:AlternateContent>
    <mc:AlternateContent xmlns:mc="http://schemas.openxmlformats.org/markup-compatibility/2006">
      <mc:Choice Requires="x14">
        <oleObject progId="Visio.Drawing.11" shapeId="12102" r:id="rId216">
          <objectPr defaultSize="0" autoPict="0" r:id="rId217">
            <anchor moveWithCells="1" sizeWithCells="1">
              <from>
                <xdr:col>8</xdr:col>
                <xdr:colOff>312420</xdr:colOff>
                <xdr:row>2933</xdr:row>
                <xdr:rowOff>0</xdr:rowOff>
              </from>
              <to>
                <xdr:col>8</xdr:col>
                <xdr:colOff>3703320</xdr:colOff>
                <xdr:row>2933</xdr:row>
                <xdr:rowOff>0</xdr:rowOff>
              </to>
            </anchor>
          </objectPr>
        </oleObject>
      </mc:Choice>
      <mc:Fallback>
        <oleObject progId="Visio.Drawing.11" shapeId="12102" r:id="rId216"/>
      </mc:Fallback>
    </mc:AlternateContent>
    <mc:AlternateContent xmlns:mc="http://schemas.openxmlformats.org/markup-compatibility/2006">
      <mc:Choice Requires="x14">
        <oleObject progId="Visio.Drawing.15" shapeId="12103" r:id="rId218">
          <objectPr defaultSize="0" autoPict="0" r:id="rId219">
            <anchor moveWithCells="1" sizeWithCells="1">
              <from>
                <xdr:col>8</xdr:col>
                <xdr:colOff>312420</xdr:colOff>
                <xdr:row>2933</xdr:row>
                <xdr:rowOff>0</xdr:rowOff>
              </from>
              <to>
                <xdr:col>8</xdr:col>
                <xdr:colOff>3040380</xdr:colOff>
                <xdr:row>2933</xdr:row>
                <xdr:rowOff>0</xdr:rowOff>
              </to>
            </anchor>
          </objectPr>
        </oleObject>
      </mc:Choice>
      <mc:Fallback>
        <oleObject progId="Visio.Drawing.15" shapeId="12103" r:id="rId218"/>
      </mc:Fallback>
    </mc:AlternateContent>
    <mc:AlternateContent xmlns:mc="http://schemas.openxmlformats.org/markup-compatibility/2006">
      <mc:Choice Requires="x14">
        <oleObject progId="Visio.Drawing.15" shapeId="12104" r:id="rId220">
          <objectPr defaultSize="0" autoPict="0" r:id="rId219">
            <anchor moveWithCells="1" sizeWithCells="1">
              <from>
                <xdr:col>8</xdr:col>
                <xdr:colOff>335280</xdr:colOff>
                <xdr:row>2933</xdr:row>
                <xdr:rowOff>0</xdr:rowOff>
              </from>
              <to>
                <xdr:col>8</xdr:col>
                <xdr:colOff>3360420</xdr:colOff>
                <xdr:row>2933</xdr:row>
                <xdr:rowOff>0</xdr:rowOff>
              </to>
            </anchor>
          </objectPr>
        </oleObject>
      </mc:Choice>
      <mc:Fallback>
        <oleObject progId="Visio.Drawing.15" shapeId="12104" r:id="rId220"/>
      </mc:Fallback>
    </mc:AlternateContent>
    <mc:AlternateContent xmlns:mc="http://schemas.openxmlformats.org/markup-compatibility/2006">
      <mc:Choice Requires="x14">
        <oleObject progId="Visio.Drawing.11" shapeId="12105" r:id="rId221">
          <objectPr defaultSize="0" autoPict="0" r:id="rId222">
            <anchor moveWithCells="1" sizeWithCells="1">
              <from>
                <xdr:col>8</xdr:col>
                <xdr:colOff>411480</xdr:colOff>
                <xdr:row>2933</xdr:row>
                <xdr:rowOff>0</xdr:rowOff>
              </from>
              <to>
                <xdr:col>8</xdr:col>
                <xdr:colOff>3017520</xdr:colOff>
                <xdr:row>2933</xdr:row>
                <xdr:rowOff>0</xdr:rowOff>
              </to>
            </anchor>
          </objectPr>
        </oleObject>
      </mc:Choice>
      <mc:Fallback>
        <oleObject progId="Visio.Drawing.11" shapeId="12105" r:id="rId221"/>
      </mc:Fallback>
    </mc:AlternateContent>
    <mc:AlternateContent xmlns:mc="http://schemas.openxmlformats.org/markup-compatibility/2006">
      <mc:Choice Requires="x14">
        <oleObject progId="Visio.Drawing.11" shapeId="12106" r:id="rId223">
          <objectPr defaultSize="0" autoPict="0" r:id="rId224">
            <anchor moveWithCells="1" sizeWithCells="1">
              <from>
                <xdr:col>8</xdr:col>
                <xdr:colOff>228600</xdr:colOff>
                <xdr:row>2933</xdr:row>
                <xdr:rowOff>0</xdr:rowOff>
              </from>
              <to>
                <xdr:col>8</xdr:col>
                <xdr:colOff>3947160</xdr:colOff>
                <xdr:row>2933</xdr:row>
                <xdr:rowOff>0</xdr:rowOff>
              </to>
            </anchor>
          </objectPr>
        </oleObject>
      </mc:Choice>
      <mc:Fallback>
        <oleObject progId="Visio.Drawing.11" shapeId="12106" r:id="rId223"/>
      </mc:Fallback>
    </mc:AlternateContent>
    <mc:AlternateContent xmlns:mc="http://schemas.openxmlformats.org/markup-compatibility/2006">
      <mc:Choice Requires="x14">
        <oleObject progId="Visio.Drawing.11" shapeId="12107" r:id="rId225">
          <objectPr defaultSize="0" autoPict="0" r:id="rId226">
            <anchor moveWithCells="1" sizeWithCells="1">
              <from>
                <xdr:col>8</xdr:col>
                <xdr:colOff>609600</xdr:colOff>
                <xdr:row>2933</xdr:row>
                <xdr:rowOff>0</xdr:rowOff>
              </from>
              <to>
                <xdr:col>8</xdr:col>
                <xdr:colOff>3048000</xdr:colOff>
                <xdr:row>2933</xdr:row>
                <xdr:rowOff>0</xdr:rowOff>
              </to>
            </anchor>
          </objectPr>
        </oleObject>
      </mc:Choice>
      <mc:Fallback>
        <oleObject progId="Visio.Drawing.11" shapeId="12107" r:id="rId225"/>
      </mc:Fallback>
    </mc:AlternateContent>
    <mc:AlternateContent xmlns:mc="http://schemas.openxmlformats.org/markup-compatibility/2006">
      <mc:Choice Requires="x14">
        <oleObject progId="Visio.Drawing.11" shapeId="12108" r:id="rId227">
          <objectPr defaultSize="0" autoPict="0" r:id="rId228">
            <anchor moveWithCells="1" sizeWithCells="1">
              <from>
                <xdr:col>8</xdr:col>
                <xdr:colOff>99060</xdr:colOff>
                <xdr:row>2933</xdr:row>
                <xdr:rowOff>0</xdr:rowOff>
              </from>
              <to>
                <xdr:col>8</xdr:col>
                <xdr:colOff>4427220</xdr:colOff>
                <xdr:row>2933</xdr:row>
                <xdr:rowOff>0</xdr:rowOff>
              </to>
            </anchor>
          </objectPr>
        </oleObject>
      </mc:Choice>
      <mc:Fallback>
        <oleObject progId="Visio.Drawing.11" shapeId="12108" r:id="rId227"/>
      </mc:Fallback>
    </mc:AlternateContent>
    <mc:AlternateContent xmlns:mc="http://schemas.openxmlformats.org/markup-compatibility/2006">
      <mc:Choice Requires="x14">
        <oleObject progId="Visio.Drawing.15" shapeId="12109" r:id="rId229">
          <objectPr defaultSize="0" autoPict="0" r:id="rId219">
            <anchor moveWithCells="1" sizeWithCells="1">
              <from>
                <xdr:col>8</xdr:col>
                <xdr:colOff>312420</xdr:colOff>
                <xdr:row>2933</xdr:row>
                <xdr:rowOff>0</xdr:rowOff>
              </from>
              <to>
                <xdr:col>8</xdr:col>
                <xdr:colOff>3040380</xdr:colOff>
                <xdr:row>2933</xdr:row>
                <xdr:rowOff>0</xdr:rowOff>
              </to>
            </anchor>
          </objectPr>
        </oleObject>
      </mc:Choice>
      <mc:Fallback>
        <oleObject progId="Visio.Drawing.15" shapeId="12109" r:id="rId229"/>
      </mc:Fallback>
    </mc:AlternateContent>
    <mc:AlternateContent xmlns:mc="http://schemas.openxmlformats.org/markup-compatibility/2006">
      <mc:Choice Requires="x14">
        <oleObject progId="Visio.Drawing.11" shapeId="12110" r:id="rId230">
          <objectPr defaultSize="0" autoPict="0" r:id="rId222">
            <anchor moveWithCells="1" sizeWithCells="1">
              <from>
                <xdr:col>8</xdr:col>
                <xdr:colOff>411480</xdr:colOff>
                <xdr:row>2933</xdr:row>
                <xdr:rowOff>0</xdr:rowOff>
              </from>
              <to>
                <xdr:col>8</xdr:col>
                <xdr:colOff>3017520</xdr:colOff>
                <xdr:row>2933</xdr:row>
                <xdr:rowOff>0</xdr:rowOff>
              </to>
            </anchor>
          </objectPr>
        </oleObject>
      </mc:Choice>
      <mc:Fallback>
        <oleObject progId="Visio.Drawing.11" shapeId="12110" r:id="rId230"/>
      </mc:Fallback>
    </mc:AlternateContent>
    <mc:AlternateContent xmlns:mc="http://schemas.openxmlformats.org/markup-compatibility/2006">
      <mc:Choice Requires="x14">
        <oleObject progId="Visio.Drawing.15" shapeId="12111" r:id="rId231">
          <objectPr defaultSize="0" autoPict="0" r:id="rId219">
            <anchor moveWithCells="1" sizeWithCells="1">
              <from>
                <xdr:col>8</xdr:col>
                <xdr:colOff>335280</xdr:colOff>
                <xdr:row>2933</xdr:row>
                <xdr:rowOff>0</xdr:rowOff>
              </from>
              <to>
                <xdr:col>8</xdr:col>
                <xdr:colOff>3360420</xdr:colOff>
                <xdr:row>2933</xdr:row>
                <xdr:rowOff>0</xdr:rowOff>
              </to>
            </anchor>
          </objectPr>
        </oleObject>
      </mc:Choice>
      <mc:Fallback>
        <oleObject progId="Visio.Drawing.15" shapeId="12111" r:id="rId231"/>
      </mc:Fallback>
    </mc:AlternateContent>
    <mc:AlternateContent xmlns:mc="http://schemas.openxmlformats.org/markup-compatibility/2006">
      <mc:Choice Requires="x14">
        <oleObject progId="Visio.Drawing.11" shapeId="12112" r:id="rId232">
          <objectPr defaultSize="0" autoPict="0" r:id="rId224">
            <anchor moveWithCells="1" sizeWithCells="1">
              <from>
                <xdr:col>8</xdr:col>
                <xdr:colOff>228600</xdr:colOff>
                <xdr:row>2933</xdr:row>
                <xdr:rowOff>0</xdr:rowOff>
              </from>
              <to>
                <xdr:col>8</xdr:col>
                <xdr:colOff>3947160</xdr:colOff>
                <xdr:row>2933</xdr:row>
                <xdr:rowOff>0</xdr:rowOff>
              </to>
            </anchor>
          </objectPr>
        </oleObject>
      </mc:Choice>
      <mc:Fallback>
        <oleObject progId="Visio.Drawing.11" shapeId="12112" r:id="rId232"/>
      </mc:Fallback>
    </mc:AlternateContent>
    <mc:AlternateContent xmlns:mc="http://schemas.openxmlformats.org/markup-compatibility/2006">
      <mc:Choice Requires="x14">
        <oleObject progId="Visio.Drawing.11" shapeId="12113" r:id="rId233">
          <objectPr defaultSize="0" autoPict="0" r:id="rId226">
            <anchor moveWithCells="1" sizeWithCells="1">
              <from>
                <xdr:col>8</xdr:col>
                <xdr:colOff>609600</xdr:colOff>
                <xdr:row>2933</xdr:row>
                <xdr:rowOff>0</xdr:rowOff>
              </from>
              <to>
                <xdr:col>8</xdr:col>
                <xdr:colOff>3048000</xdr:colOff>
                <xdr:row>2933</xdr:row>
                <xdr:rowOff>0</xdr:rowOff>
              </to>
            </anchor>
          </objectPr>
        </oleObject>
      </mc:Choice>
      <mc:Fallback>
        <oleObject progId="Visio.Drawing.11" shapeId="12113" r:id="rId233"/>
      </mc:Fallback>
    </mc:AlternateContent>
    <mc:AlternateContent xmlns:mc="http://schemas.openxmlformats.org/markup-compatibility/2006">
      <mc:Choice Requires="x14">
        <oleObject progId="Visio.Drawing.11" shapeId="12114" r:id="rId234">
          <objectPr defaultSize="0" autoPict="0" r:id="rId226">
            <anchor moveWithCells="1" sizeWithCells="1">
              <from>
                <xdr:col>8</xdr:col>
                <xdr:colOff>609600</xdr:colOff>
                <xdr:row>2933</xdr:row>
                <xdr:rowOff>0</xdr:rowOff>
              </from>
              <to>
                <xdr:col>8</xdr:col>
                <xdr:colOff>3048000</xdr:colOff>
                <xdr:row>2933</xdr:row>
                <xdr:rowOff>0</xdr:rowOff>
              </to>
            </anchor>
          </objectPr>
        </oleObject>
      </mc:Choice>
      <mc:Fallback>
        <oleObject progId="Visio.Drawing.11" shapeId="12114" r:id="rId234"/>
      </mc:Fallback>
    </mc:AlternateContent>
    <mc:AlternateContent xmlns:mc="http://schemas.openxmlformats.org/markup-compatibility/2006">
      <mc:Choice Requires="x14">
        <oleObject progId="Visio.Drawing.11" shapeId="12115" r:id="rId235">
          <objectPr defaultSize="0" autoPict="0" r:id="rId226">
            <anchor moveWithCells="1" sizeWithCells="1">
              <from>
                <xdr:col>8</xdr:col>
                <xdr:colOff>609600</xdr:colOff>
                <xdr:row>2933</xdr:row>
                <xdr:rowOff>0</xdr:rowOff>
              </from>
              <to>
                <xdr:col>8</xdr:col>
                <xdr:colOff>3048000</xdr:colOff>
                <xdr:row>2933</xdr:row>
                <xdr:rowOff>0</xdr:rowOff>
              </to>
            </anchor>
          </objectPr>
        </oleObject>
      </mc:Choice>
      <mc:Fallback>
        <oleObject progId="Visio.Drawing.11" shapeId="12115" r:id="rId235"/>
      </mc:Fallback>
    </mc:AlternateContent>
    <mc:AlternateContent xmlns:mc="http://schemas.openxmlformats.org/markup-compatibility/2006">
      <mc:Choice Requires="x14">
        <oleObject progId="Visio.Drawing.11" shapeId="12116" r:id="rId236">
          <objectPr defaultSize="0" autoPict="0" r:id="rId226">
            <anchor moveWithCells="1" sizeWithCells="1">
              <from>
                <xdr:col>8</xdr:col>
                <xdr:colOff>609600</xdr:colOff>
                <xdr:row>2933</xdr:row>
                <xdr:rowOff>0</xdr:rowOff>
              </from>
              <to>
                <xdr:col>8</xdr:col>
                <xdr:colOff>3048000</xdr:colOff>
                <xdr:row>2933</xdr:row>
                <xdr:rowOff>0</xdr:rowOff>
              </to>
            </anchor>
          </objectPr>
        </oleObject>
      </mc:Choice>
      <mc:Fallback>
        <oleObject progId="Visio.Drawing.11" shapeId="12116" r:id="rId236"/>
      </mc:Fallback>
    </mc:AlternateContent>
    <mc:AlternateContent xmlns:mc="http://schemas.openxmlformats.org/markup-compatibility/2006">
      <mc:Choice Requires="x14">
        <oleObject progId="Visio.Drawing.11" shapeId="12117" r:id="rId237">
          <objectPr defaultSize="0" autoPict="0" r:id="rId226">
            <anchor moveWithCells="1" sizeWithCells="1">
              <from>
                <xdr:col>8</xdr:col>
                <xdr:colOff>609600</xdr:colOff>
                <xdr:row>2933</xdr:row>
                <xdr:rowOff>0</xdr:rowOff>
              </from>
              <to>
                <xdr:col>8</xdr:col>
                <xdr:colOff>3048000</xdr:colOff>
                <xdr:row>2933</xdr:row>
                <xdr:rowOff>0</xdr:rowOff>
              </to>
            </anchor>
          </objectPr>
        </oleObject>
      </mc:Choice>
      <mc:Fallback>
        <oleObject progId="Visio.Drawing.11" shapeId="12117" r:id="rId237"/>
      </mc:Fallback>
    </mc:AlternateContent>
    <mc:AlternateContent xmlns:mc="http://schemas.openxmlformats.org/markup-compatibility/2006">
      <mc:Choice Requires="x14">
        <oleObject progId="Visio.Drawing.11" shapeId="12118" r:id="rId238">
          <objectPr defaultSize="0" autoPict="0" r:id="rId239">
            <anchor moveWithCells="1" sizeWithCells="1">
              <from>
                <xdr:col>8</xdr:col>
                <xdr:colOff>274320</xdr:colOff>
                <xdr:row>2933</xdr:row>
                <xdr:rowOff>0</xdr:rowOff>
              </from>
              <to>
                <xdr:col>8</xdr:col>
                <xdr:colOff>2476500</xdr:colOff>
                <xdr:row>2933</xdr:row>
                <xdr:rowOff>0</xdr:rowOff>
              </to>
            </anchor>
          </objectPr>
        </oleObject>
      </mc:Choice>
      <mc:Fallback>
        <oleObject progId="Visio.Drawing.11" shapeId="12118" r:id="rId238"/>
      </mc:Fallback>
    </mc:AlternateContent>
    <mc:AlternateContent xmlns:mc="http://schemas.openxmlformats.org/markup-compatibility/2006">
      <mc:Choice Requires="x14">
        <oleObject progId="Visio" shapeId="12119" r:id="rId240">
          <objectPr defaultSize="0" autoPict="0" r:id="rId241">
            <anchor moveWithCells="1" sizeWithCells="1">
              <from>
                <xdr:col>8</xdr:col>
                <xdr:colOff>914400</xdr:colOff>
                <xdr:row>139</xdr:row>
                <xdr:rowOff>0</xdr:rowOff>
              </from>
              <to>
                <xdr:col>8</xdr:col>
                <xdr:colOff>3284220</xdr:colOff>
                <xdr:row>139</xdr:row>
                <xdr:rowOff>0</xdr:rowOff>
              </to>
            </anchor>
          </objectPr>
        </oleObject>
      </mc:Choice>
      <mc:Fallback>
        <oleObject progId="Visio" shapeId="12119" r:id="rId240"/>
      </mc:Fallback>
    </mc:AlternateContent>
    <mc:AlternateContent xmlns:mc="http://schemas.openxmlformats.org/markup-compatibility/2006">
      <mc:Choice Requires="x14">
        <oleObject progId="Visio" shapeId="12120" r:id="rId242">
          <objectPr defaultSize="0" autoPict="0" r:id="rId241">
            <anchor moveWithCells="1" sizeWithCells="1">
              <from>
                <xdr:col>8</xdr:col>
                <xdr:colOff>914400</xdr:colOff>
                <xdr:row>139</xdr:row>
                <xdr:rowOff>0</xdr:rowOff>
              </from>
              <to>
                <xdr:col>8</xdr:col>
                <xdr:colOff>3284220</xdr:colOff>
                <xdr:row>139</xdr:row>
                <xdr:rowOff>0</xdr:rowOff>
              </to>
            </anchor>
          </objectPr>
        </oleObject>
      </mc:Choice>
      <mc:Fallback>
        <oleObject progId="Visio" shapeId="12120" r:id="rId242"/>
      </mc:Fallback>
    </mc:AlternateContent>
    <mc:AlternateContent xmlns:mc="http://schemas.openxmlformats.org/markup-compatibility/2006">
      <mc:Choice Requires="x14">
        <oleObject progId="Visio" shapeId="12121" r:id="rId243">
          <objectPr defaultSize="0" autoPict="0" r:id="rId241">
            <anchor moveWithCells="1" sizeWithCells="1">
              <from>
                <xdr:col>8</xdr:col>
                <xdr:colOff>914400</xdr:colOff>
                <xdr:row>139</xdr:row>
                <xdr:rowOff>0</xdr:rowOff>
              </from>
              <to>
                <xdr:col>8</xdr:col>
                <xdr:colOff>3284220</xdr:colOff>
                <xdr:row>139</xdr:row>
                <xdr:rowOff>0</xdr:rowOff>
              </to>
            </anchor>
          </objectPr>
        </oleObject>
      </mc:Choice>
      <mc:Fallback>
        <oleObject progId="Visio" shapeId="12121" r:id="rId243"/>
      </mc:Fallback>
    </mc:AlternateContent>
    <mc:AlternateContent xmlns:mc="http://schemas.openxmlformats.org/markup-compatibility/2006">
      <mc:Choice Requires="x14">
        <oleObject progId="Visio" shapeId="12122" r:id="rId244">
          <objectPr defaultSize="0" autoPict="0" r:id="rId241">
            <anchor moveWithCells="1" sizeWithCells="1">
              <from>
                <xdr:col>8</xdr:col>
                <xdr:colOff>914400</xdr:colOff>
                <xdr:row>139</xdr:row>
                <xdr:rowOff>0</xdr:rowOff>
              </from>
              <to>
                <xdr:col>8</xdr:col>
                <xdr:colOff>3284220</xdr:colOff>
                <xdr:row>139</xdr:row>
                <xdr:rowOff>0</xdr:rowOff>
              </to>
            </anchor>
          </objectPr>
        </oleObject>
      </mc:Choice>
      <mc:Fallback>
        <oleObject progId="Visio" shapeId="12122" r:id="rId244"/>
      </mc:Fallback>
    </mc:AlternateContent>
    <mc:AlternateContent xmlns:mc="http://schemas.openxmlformats.org/markup-compatibility/2006">
      <mc:Choice Requires="x14">
        <oleObject progId="Visio.Drawing.11" shapeId="12123" r:id="rId245">
          <objectPr defaultSize="0" autoPict="0" r:id="rId246">
            <anchor moveWithCells="1" sizeWithCells="1">
              <from>
                <xdr:col>8</xdr:col>
                <xdr:colOff>762000</xdr:colOff>
                <xdr:row>2933</xdr:row>
                <xdr:rowOff>0</xdr:rowOff>
              </from>
              <to>
                <xdr:col>8</xdr:col>
                <xdr:colOff>3390900</xdr:colOff>
                <xdr:row>2933</xdr:row>
                <xdr:rowOff>0</xdr:rowOff>
              </to>
            </anchor>
          </objectPr>
        </oleObject>
      </mc:Choice>
      <mc:Fallback>
        <oleObject progId="Visio.Drawing.11" shapeId="12123" r:id="rId245"/>
      </mc:Fallback>
    </mc:AlternateContent>
    <mc:AlternateContent xmlns:mc="http://schemas.openxmlformats.org/markup-compatibility/2006">
      <mc:Choice Requires="x14">
        <oleObject progId="Visio.Drawing.11" shapeId="12124" r:id="rId247">
          <objectPr defaultSize="0" autoPict="0" r:id="rId248">
            <anchor moveWithCells="1" sizeWithCells="1">
              <from>
                <xdr:col>8</xdr:col>
                <xdr:colOff>861060</xdr:colOff>
                <xdr:row>2933</xdr:row>
                <xdr:rowOff>0</xdr:rowOff>
              </from>
              <to>
                <xdr:col>8</xdr:col>
                <xdr:colOff>3604260</xdr:colOff>
                <xdr:row>2933</xdr:row>
                <xdr:rowOff>0</xdr:rowOff>
              </to>
            </anchor>
          </objectPr>
        </oleObject>
      </mc:Choice>
      <mc:Fallback>
        <oleObject progId="Visio.Drawing.11" shapeId="12124" r:id="rId247"/>
      </mc:Fallback>
    </mc:AlternateContent>
    <mc:AlternateContent xmlns:mc="http://schemas.openxmlformats.org/markup-compatibility/2006">
      <mc:Choice Requires="x14">
        <oleObject progId="Visio.Drawing.11" shapeId="12125" r:id="rId249">
          <objectPr defaultSize="0" autoPict="0" r:id="rId250">
            <anchor moveWithCells="1">
              <from>
                <xdr:col>8</xdr:col>
                <xdr:colOff>3337560</xdr:colOff>
                <xdr:row>2933</xdr:row>
                <xdr:rowOff>0</xdr:rowOff>
              </from>
              <to>
                <xdr:col>86</xdr:col>
                <xdr:colOff>1127760</xdr:colOff>
                <xdr:row>2933</xdr:row>
                <xdr:rowOff>1722120</xdr:rowOff>
              </to>
            </anchor>
          </objectPr>
        </oleObject>
      </mc:Choice>
      <mc:Fallback>
        <oleObject progId="Visio.Drawing.11" shapeId="12125" r:id="rId249"/>
      </mc:Fallback>
    </mc:AlternateContent>
    <mc:AlternateContent xmlns:mc="http://schemas.openxmlformats.org/markup-compatibility/2006">
      <mc:Choice Requires="x14">
        <oleObject progId="Visio.Drawing.11" shapeId="12126" r:id="rId251">
          <objectPr defaultSize="0" autoPict="0" r:id="rId252">
            <anchor moveWithCells="1" sizeWithCells="1">
              <from>
                <xdr:col>8</xdr:col>
                <xdr:colOff>807720</xdr:colOff>
                <xdr:row>139</xdr:row>
                <xdr:rowOff>0</xdr:rowOff>
              </from>
              <to>
                <xdr:col>8</xdr:col>
                <xdr:colOff>3611880</xdr:colOff>
                <xdr:row>139</xdr:row>
                <xdr:rowOff>0</xdr:rowOff>
              </to>
            </anchor>
          </objectPr>
        </oleObject>
      </mc:Choice>
      <mc:Fallback>
        <oleObject progId="Visio.Drawing.11" shapeId="12126" r:id="rId251"/>
      </mc:Fallback>
    </mc:AlternateContent>
    <mc:AlternateContent xmlns:mc="http://schemas.openxmlformats.org/markup-compatibility/2006">
      <mc:Choice Requires="x14">
        <oleObject progId="Visio.Drawing.11" shapeId="12127" r:id="rId253">
          <objectPr defaultSize="0" autoPict="0" r:id="rId254">
            <anchor moveWithCells="1" sizeWithCells="1">
              <from>
                <xdr:col>8</xdr:col>
                <xdr:colOff>609600</xdr:colOff>
                <xdr:row>139</xdr:row>
                <xdr:rowOff>0</xdr:rowOff>
              </from>
              <to>
                <xdr:col>8</xdr:col>
                <xdr:colOff>3413760</xdr:colOff>
                <xdr:row>139</xdr:row>
                <xdr:rowOff>0</xdr:rowOff>
              </to>
            </anchor>
          </objectPr>
        </oleObject>
      </mc:Choice>
      <mc:Fallback>
        <oleObject progId="Visio.Drawing.11" shapeId="12127" r:id="rId253"/>
      </mc:Fallback>
    </mc:AlternateContent>
    <mc:AlternateContent xmlns:mc="http://schemas.openxmlformats.org/markup-compatibility/2006">
      <mc:Choice Requires="x14">
        <oleObject progId="Visio.Drawing.11" shapeId="12128" r:id="rId255">
          <objectPr defaultSize="0" autoPict="0" r:id="rId256">
            <anchor moveWithCells="1" sizeWithCells="1">
              <from>
                <xdr:col>8</xdr:col>
                <xdr:colOff>289560</xdr:colOff>
                <xdr:row>139</xdr:row>
                <xdr:rowOff>0</xdr:rowOff>
              </from>
              <to>
                <xdr:col>8</xdr:col>
                <xdr:colOff>2766060</xdr:colOff>
                <xdr:row>139</xdr:row>
                <xdr:rowOff>0</xdr:rowOff>
              </to>
            </anchor>
          </objectPr>
        </oleObject>
      </mc:Choice>
      <mc:Fallback>
        <oleObject progId="Visio.Drawing.11" shapeId="12128" r:id="rId255"/>
      </mc:Fallback>
    </mc:AlternateContent>
    <mc:AlternateContent xmlns:mc="http://schemas.openxmlformats.org/markup-compatibility/2006">
      <mc:Choice Requires="x14">
        <oleObject progId="Visio.Drawing.11" shapeId="12129" r:id="rId257">
          <objectPr defaultSize="0" autoPict="0" r:id="rId256">
            <anchor moveWithCells="1" sizeWithCells="1">
              <from>
                <xdr:col>8</xdr:col>
                <xdr:colOff>289560</xdr:colOff>
                <xdr:row>139</xdr:row>
                <xdr:rowOff>0</xdr:rowOff>
              </from>
              <to>
                <xdr:col>8</xdr:col>
                <xdr:colOff>2766060</xdr:colOff>
                <xdr:row>139</xdr:row>
                <xdr:rowOff>0</xdr:rowOff>
              </to>
            </anchor>
          </objectPr>
        </oleObject>
      </mc:Choice>
      <mc:Fallback>
        <oleObject progId="Visio.Drawing.11" shapeId="12129" r:id="rId257"/>
      </mc:Fallback>
    </mc:AlternateContent>
    <mc:AlternateContent xmlns:mc="http://schemas.openxmlformats.org/markup-compatibility/2006">
      <mc:Choice Requires="x14">
        <oleObject progId="Visio.Drawing.11" shapeId="12131" r:id="rId258">
          <objectPr defaultSize="0" autoPict="0" r:id="rId259">
            <anchor moveWithCells="1" sizeWithCells="1">
              <from>
                <xdr:col>8</xdr:col>
                <xdr:colOff>274320</xdr:colOff>
                <xdr:row>139</xdr:row>
                <xdr:rowOff>0</xdr:rowOff>
              </from>
              <to>
                <xdr:col>8</xdr:col>
                <xdr:colOff>2781300</xdr:colOff>
                <xdr:row>139</xdr:row>
                <xdr:rowOff>0</xdr:rowOff>
              </to>
            </anchor>
          </objectPr>
        </oleObject>
      </mc:Choice>
      <mc:Fallback>
        <oleObject progId="Visio.Drawing.11" shapeId="12131" r:id="rId258"/>
      </mc:Fallback>
    </mc:AlternateContent>
    <mc:AlternateContent xmlns:mc="http://schemas.openxmlformats.org/markup-compatibility/2006">
      <mc:Choice Requires="x14">
        <oleObject progId="Visio.Drawing.11" shapeId="12132" r:id="rId260">
          <objectPr defaultSize="0" autoPict="0" r:id="rId259">
            <anchor moveWithCells="1" sizeWithCells="1">
              <from>
                <xdr:col>8</xdr:col>
                <xdr:colOff>274320</xdr:colOff>
                <xdr:row>139</xdr:row>
                <xdr:rowOff>0</xdr:rowOff>
              </from>
              <to>
                <xdr:col>8</xdr:col>
                <xdr:colOff>2781300</xdr:colOff>
                <xdr:row>139</xdr:row>
                <xdr:rowOff>0</xdr:rowOff>
              </to>
            </anchor>
          </objectPr>
        </oleObject>
      </mc:Choice>
      <mc:Fallback>
        <oleObject progId="Visio.Drawing.11" shapeId="12132" r:id="rId260"/>
      </mc:Fallback>
    </mc:AlternateContent>
    <mc:AlternateContent xmlns:mc="http://schemas.openxmlformats.org/markup-compatibility/2006">
      <mc:Choice Requires="x14">
        <oleObject progId="Visio.Drawing.11" shapeId="12133" r:id="rId261">
          <objectPr defaultSize="0" autoPict="0" r:id="rId262">
            <anchor moveWithCells="1" sizeWithCells="1">
              <from>
                <xdr:col>8</xdr:col>
                <xdr:colOff>289560</xdr:colOff>
                <xdr:row>139</xdr:row>
                <xdr:rowOff>0</xdr:rowOff>
              </from>
              <to>
                <xdr:col>8</xdr:col>
                <xdr:colOff>3131820</xdr:colOff>
                <xdr:row>139</xdr:row>
                <xdr:rowOff>0</xdr:rowOff>
              </to>
            </anchor>
          </objectPr>
        </oleObject>
      </mc:Choice>
      <mc:Fallback>
        <oleObject progId="Visio.Drawing.11" shapeId="12133" r:id="rId261"/>
      </mc:Fallback>
    </mc:AlternateContent>
    <mc:AlternateContent xmlns:mc="http://schemas.openxmlformats.org/markup-compatibility/2006">
      <mc:Choice Requires="x14">
        <oleObject progId="Visio.Drawing.11" shapeId="12135" r:id="rId263">
          <objectPr defaultSize="0" autoPict="0" r:id="rId262">
            <anchor moveWithCells="1" sizeWithCells="1">
              <from>
                <xdr:col>8</xdr:col>
                <xdr:colOff>289560</xdr:colOff>
                <xdr:row>139</xdr:row>
                <xdr:rowOff>0</xdr:rowOff>
              </from>
              <to>
                <xdr:col>8</xdr:col>
                <xdr:colOff>3131820</xdr:colOff>
                <xdr:row>139</xdr:row>
                <xdr:rowOff>0</xdr:rowOff>
              </to>
            </anchor>
          </objectPr>
        </oleObject>
      </mc:Choice>
      <mc:Fallback>
        <oleObject progId="Visio.Drawing.11" shapeId="12135" r:id="rId263"/>
      </mc:Fallback>
    </mc:AlternateContent>
    <mc:AlternateContent xmlns:mc="http://schemas.openxmlformats.org/markup-compatibility/2006">
      <mc:Choice Requires="x14">
        <oleObject progId="Visio.Drawing.11" shapeId="12136" r:id="rId264">
          <objectPr defaultSize="0" autoPict="0" r:id="rId265">
            <anchor moveWithCells="1" sizeWithCells="1">
              <from>
                <xdr:col>8</xdr:col>
                <xdr:colOff>251460</xdr:colOff>
                <xdr:row>139</xdr:row>
                <xdr:rowOff>0</xdr:rowOff>
              </from>
              <to>
                <xdr:col>8</xdr:col>
                <xdr:colOff>3078480</xdr:colOff>
                <xdr:row>139</xdr:row>
                <xdr:rowOff>0</xdr:rowOff>
              </to>
            </anchor>
          </objectPr>
        </oleObject>
      </mc:Choice>
      <mc:Fallback>
        <oleObject progId="Visio.Drawing.11" shapeId="12136" r:id="rId264"/>
      </mc:Fallback>
    </mc:AlternateContent>
    <mc:AlternateContent xmlns:mc="http://schemas.openxmlformats.org/markup-compatibility/2006">
      <mc:Choice Requires="x14">
        <oleObject progId="Visio.Drawing.11" shapeId="12137" r:id="rId266">
          <objectPr defaultSize="0" autoPict="0" r:id="rId265">
            <anchor moveWithCells="1" sizeWithCells="1">
              <from>
                <xdr:col>8</xdr:col>
                <xdr:colOff>251460</xdr:colOff>
                <xdr:row>139</xdr:row>
                <xdr:rowOff>0</xdr:rowOff>
              </from>
              <to>
                <xdr:col>8</xdr:col>
                <xdr:colOff>3078480</xdr:colOff>
                <xdr:row>139</xdr:row>
                <xdr:rowOff>0</xdr:rowOff>
              </to>
            </anchor>
          </objectPr>
        </oleObject>
      </mc:Choice>
      <mc:Fallback>
        <oleObject progId="Visio.Drawing.11" shapeId="12137" r:id="rId266"/>
      </mc:Fallback>
    </mc:AlternateContent>
    <mc:AlternateContent xmlns:mc="http://schemas.openxmlformats.org/markup-compatibility/2006">
      <mc:Choice Requires="x14">
        <oleObject progId="Visio.Drawing.11" shapeId="12138" r:id="rId267">
          <objectPr defaultSize="0" autoPict="0" r:id="rId268">
            <anchor moveWithCells="1" sizeWithCells="1">
              <from>
                <xdr:col>8</xdr:col>
                <xdr:colOff>365760</xdr:colOff>
                <xdr:row>139</xdr:row>
                <xdr:rowOff>0</xdr:rowOff>
              </from>
              <to>
                <xdr:col>8</xdr:col>
                <xdr:colOff>3108960</xdr:colOff>
                <xdr:row>139</xdr:row>
                <xdr:rowOff>0</xdr:rowOff>
              </to>
            </anchor>
          </objectPr>
        </oleObject>
      </mc:Choice>
      <mc:Fallback>
        <oleObject progId="Visio.Drawing.11" shapeId="12138" r:id="rId267"/>
      </mc:Fallback>
    </mc:AlternateContent>
    <mc:AlternateContent xmlns:mc="http://schemas.openxmlformats.org/markup-compatibility/2006">
      <mc:Choice Requires="x14">
        <oleObject progId="Visio.Drawing.11" shapeId="12139" r:id="rId269">
          <objectPr defaultSize="0" autoPict="0" r:id="rId268">
            <anchor moveWithCells="1" sizeWithCells="1">
              <from>
                <xdr:col>8</xdr:col>
                <xdr:colOff>365760</xdr:colOff>
                <xdr:row>139</xdr:row>
                <xdr:rowOff>0</xdr:rowOff>
              </from>
              <to>
                <xdr:col>8</xdr:col>
                <xdr:colOff>3108960</xdr:colOff>
                <xdr:row>139</xdr:row>
                <xdr:rowOff>0</xdr:rowOff>
              </to>
            </anchor>
          </objectPr>
        </oleObject>
      </mc:Choice>
      <mc:Fallback>
        <oleObject progId="Visio.Drawing.11" shapeId="12139" r:id="rId269"/>
      </mc:Fallback>
    </mc:AlternateContent>
    <mc:AlternateContent xmlns:mc="http://schemas.openxmlformats.org/markup-compatibility/2006">
      <mc:Choice Requires="x14">
        <oleObject progId="Visio.Drawing.11" shapeId="12140" r:id="rId270">
          <objectPr defaultSize="0" autoPict="0" r:id="rId271">
            <anchor moveWithCells="1" sizeWithCells="1">
              <from>
                <xdr:col>8</xdr:col>
                <xdr:colOff>419100</xdr:colOff>
                <xdr:row>139</xdr:row>
                <xdr:rowOff>0</xdr:rowOff>
              </from>
              <to>
                <xdr:col>8</xdr:col>
                <xdr:colOff>3230880</xdr:colOff>
                <xdr:row>139</xdr:row>
                <xdr:rowOff>0</xdr:rowOff>
              </to>
            </anchor>
          </objectPr>
        </oleObject>
      </mc:Choice>
      <mc:Fallback>
        <oleObject progId="Visio.Drawing.11" shapeId="12140" r:id="rId270"/>
      </mc:Fallback>
    </mc:AlternateContent>
    <mc:AlternateContent xmlns:mc="http://schemas.openxmlformats.org/markup-compatibility/2006">
      <mc:Choice Requires="x14">
        <oleObject progId="Visio.Drawing.11" shapeId="12141" r:id="rId272">
          <objectPr defaultSize="0" autoPict="0" r:id="rId271">
            <anchor moveWithCells="1" sizeWithCells="1">
              <from>
                <xdr:col>8</xdr:col>
                <xdr:colOff>419100</xdr:colOff>
                <xdr:row>139</xdr:row>
                <xdr:rowOff>0</xdr:rowOff>
              </from>
              <to>
                <xdr:col>8</xdr:col>
                <xdr:colOff>3230880</xdr:colOff>
                <xdr:row>139</xdr:row>
                <xdr:rowOff>0</xdr:rowOff>
              </to>
            </anchor>
          </objectPr>
        </oleObject>
      </mc:Choice>
      <mc:Fallback>
        <oleObject progId="Visio.Drawing.11" shapeId="12141" r:id="rId272"/>
      </mc:Fallback>
    </mc:AlternateContent>
    <mc:AlternateContent xmlns:mc="http://schemas.openxmlformats.org/markup-compatibility/2006">
      <mc:Choice Requires="x14">
        <oleObject progId="Visio.Drawing.11" shapeId="12142" r:id="rId273">
          <objectPr defaultSize="0" autoPict="0" r:id="rId274">
            <anchor moveWithCells="1" sizeWithCells="1">
              <from>
                <xdr:col>8</xdr:col>
                <xdr:colOff>411480</xdr:colOff>
                <xdr:row>139</xdr:row>
                <xdr:rowOff>0</xdr:rowOff>
              </from>
              <to>
                <xdr:col>8</xdr:col>
                <xdr:colOff>3147060</xdr:colOff>
                <xdr:row>139</xdr:row>
                <xdr:rowOff>0</xdr:rowOff>
              </to>
            </anchor>
          </objectPr>
        </oleObject>
      </mc:Choice>
      <mc:Fallback>
        <oleObject progId="Visio.Drawing.11" shapeId="12142" r:id="rId273"/>
      </mc:Fallback>
    </mc:AlternateContent>
    <mc:AlternateContent xmlns:mc="http://schemas.openxmlformats.org/markup-compatibility/2006">
      <mc:Choice Requires="x14">
        <oleObject progId="Visio.Drawing.11" shapeId="12143" r:id="rId275">
          <objectPr defaultSize="0" autoPict="0" r:id="rId274">
            <anchor moveWithCells="1" sizeWithCells="1">
              <from>
                <xdr:col>8</xdr:col>
                <xdr:colOff>411480</xdr:colOff>
                <xdr:row>139</xdr:row>
                <xdr:rowOff>0</xdr:rowOff>
              </from>
              <to>
                <xdr:col>8</xdr:col>
                <xdr:colOff>3147060</xdr:colOff>
                <xdr:row>139</xdr:row>
                <xdr:rowOff>0</xdr:rowOff>
              </to>
            </anchor>
          </objectPr>
        </oleObject>
      </mc:Choice>
      <mc:Fallback>
        <oleObject progId="Visio.Drawing.11" shapeId="12143" r:id="rId275"/>
      </mc:Fallback>
    </mc:AlternateContent>
    <mc:AlternateContent xmlns:mc="http://schemas.openxmlformats.org/markup-compatibility/2006">
      <mc:Choice Requires="x14">
        <oleObject progId="Visio.Drawing.11" shapeId="12144" r:id="rId276">
          <objectPr defaultSize="0" autoPict="0" r:id="rId277">
            <anchor moveWithCells="1" sizeWithCells="1">
              <from>
                <xdr:col>8</xdr:col>
                <xdr:colOff>99060</xdr:colOff>
                <xdr:row>139</xdr:row>
                <xdr:rowOff>0</xdr:rowOff>
              </from>
              <to>
                <xdr:col>8</xdr:col>
                <xdr:colOff>2903220</xdr:colOff>
                <xdr:row>139</xdr:row>
                <xdr:rowOff>0</xdr:rowOff>
              </to>
            </anchor>
          </objectPr>
        </oleObject>
      </mc:Choice>
      <mc:Fallback>
        <oleObject progId="Visio.Drawing.11" shapeId="12144" r:id="rId276"/>
      </mc:Fallback>
    </mc:AlternateContent>
    <mc:AlternateContent xmlns:mc="http://schemas.openxmlformats.org/markup-compatibility/2006">
      <mc:Choice Requires="x14">
        <oleObject progId="Visio.Drawing.11" shapeId="12145" r:id="rId278">
          <objectPr defaultSize="0" autoPict="0" r:id="rId279">
            <anchor moveWithCells="1" sizeWithCells="1">
              <from>
                <xdr:col>8</xdr:col>
                <xdr:colOff>106680</xdr:colOff>
                <xdr:row>139</xdr:row>
                <xdr:rowOff>0</xdr:rowOff>
              </from>
              <to>
                <xdr:col>8</xdr:col>
                <xdr:colOff>2895600</xdr:colOff>
                <xdr:row>139</xdr:row>
                <xdr:rowOff>0</xdr:rowOff>
              </to>
            </anchor>
          </objectPr>
        </oleObject>
      </mc:Choice>
      <mc:Fallback>
        <oleObject progId="Visio.Drawing.11" shapeId="12145" r:id="rId278"/>
      </mc:Fallback>
    </mc:AlternateContent>
    <mc:AlternateContent xmlns:mc="http://schemas.openxmlformats.org/markup-compatibility/2006">
      <mc:Choice Requires="x14">
        <oleObject progId="Visio.Drawing.11" shapeId="12146" r:id="rId280">
          <objectPr defaultSize="0" autoPict="0" r:id="rId281">
            <anchor moveWithCells="1" sizeWithCells="1">
              <from>
                <xdr:col>8</xdr:col>
                <xdr:colOff>944880</xdr:colOff>
                <xdr:row>2933</xdr:row>
                <xdr:rowOff>0</xdr:rowOff>
              </from>
              <to>
                <xdr:col>8</xdr:col>
                <xdr:colOff>3322320</xdr:colOff>
                <xdr:row>2933</xdr:row>
                <xdr:rowOff>0</xdr:rowOff>
              </to>
            </anchor>
          </objectPr>
        </oleObject>
      </mc:Choice>
      <mc:Fallback>
        <oleObject progId="Visio.Drawing.11" shapeId="12146" r:id="rId280"/>
      </mc:Fallback>
    </mc:AlternateContent>
    <mc:AlternateContent xmlns:mc="http://schemas.openxmlformats.org/markup-compatibility/2006">
      <mc:Choice Requires="x14">
        <oleObject progId="Visio.Drawing.11" shapeId="12147" r:id="rId282">
          <objectPr defaultSize="0" autoPict="0" r:id="rId283">
            <anchor moveWithCells="1" sizeWithCells="1">
              <from>
                <xdr:col>8</xdr:col>
                <xdr:colOff>152400</xdr:colOff>
                <xdr:row>2933</xdr:row>
                <xdr:rowOff>0</xdr:rowOff>
              </from>
              <to>
                <xdr:col>8</xdr:col>
                <xdr:colOff>2903220</xdr:colOff>
                <xdr:row>2933</xdr:row>
                <xdr:rowOff>0</xdr:rowOff>
              </to>
            </anchor>
          </objectPr>
        </oleObject>
      </mc:Choice>
      <mc:Fallback>
        <oleObject progId="Visio.Drawing.11" shapeId="12147" r:id="rId282"/>
      </mc:Fallback>
    </mc:AlternateContent>
    <mc:AlternateContent xmlns:mc="http://schemas.openxmlformats.org/markup-compatibility/2006">
      <mc:Choice Requires="x14">
        <oleObject progId="Visio.Drawing.11" shapeId="12149" r:id="rId284">
          <objectPr defaultSize="0" autoPict="0" r:id="rId285">
            <anchor moveWithCells="1" sizeWithCells="1">
              <from>
                <xdr:col>8</xdr:col>
                <xdr:colOff>563880</xdr:colOff>
                <xdr:row>2933</xdr:row>
                <xdr:rowOff>0</xdr:rowOff>
              </from>
              <to>
                <xdr:col>8</xdr:col>
                <xdr:colOff>3223260</xdr:colOff>
                <xdr:row>2933</xdr:row>
                <xdr:rowOff>0</xdr:rowOff>
              </to>
            </anchor>
          </objectPr>
        </oleObject>
      </mc:Choice>
      <mc:Fallback>
        <oleObject progId="Visio.Drawing.11" shapeId="12149" r:id="rId284"/>
      </mc:Fallback>
    </mc:AlternateContent>
    <mc:AlternateContent xmlns:mc="http://schemas.openxmlformats.org/markup-compatibility/2006">
      <mc:Choice Requires="x14">
        <oleObject progId="Visio.Drawing.11" shapeId="12151" r:id="rId286">
          <objectPr defaultSize="0" autoPict="0" r:id="rId287">
            <anchor moveWithCells="1" sizeWithCells="1">
              <from>
                <xdr:col>8</xdr:col>
                <xdr:colOff>556260</xdr:colOff>
                <xdr:row>2933</xdr:row>
                <xdr:rowOff>0</xdr:rowOff>
              </from>
              <to>
                <xdr:col>8</xdr:col>
                <xdr:colOff>3208020</xdr:colOff>
                <xdr:row>2933</xdr:row>
                <xdr:rowOff>0</xdr:rowOff>
              </to>
            </anchor>
          </objectPr>
        </oleObject>
      </mc:Choice>
      <mc:Fallback>
        <oleObject progId="Visio.Drawing.11" shapeId="12151" r:id="rId286"/>
      </mc:Fallback>
    </mc:AlternateContent>
    <mc:AlternateContent xmlns:mc="http://schemas.openxmlformats.org/markup-compatibility/2006">
      <mc:Choice Requires="x14">
        <oleObject progId="Visio.Drawing.11" shapeId="12152" r:id="rId288">
          <objectPr defaultSize="0" autoPict="0" r:id="rId289">
            <anchor moveWithCells="1" sizeWithCells="1">
              <from>
                <xdr:col>8</xdr:col>
                <xdr:colOff>609600</xdr:colOff>
                <xdr:row>2933</xdr:row>
                <xdr:rowOff>0</xdr:rowOff>
              </from>
              <to>
                <xdr:col>8</xdr:col>
                <xdr:colOff>3238500</xdr:colOff>
                <xdr:row>2933</xdr:row>
                <xdr:rowOff>0</xdr:rowOff>
              </to>
            </anchor>
          </objectPr>
        </oleObject>
      </mc:Choice>
      <mc:Fallback>
        <oleObject progId="Visio.Drawing.11" shapeId="12152" r:id="rId288"/>
      </mc:Fallback>
    </mc:AlternateContent>
    <mc:AlternateContent xmlns:mc="http://schemas.openxmlformats.org/markup-compatibility/2006">
      <mc:Choice Requires="x14">
        <oleObject progId="Visio.Drawing.11" shapeId="12153" r:id="rId290">
          <objectPr defaultSize="0" autoPict="0" r:id="rId291">
            <anchor moveWithCells="1" sizeWithCells="1">
              <from>
                <xdr:col>8</xdr:col>
                <xdr:colOff>609600</xdr:colOff>
                <xdr:row>2933</xdr:row>
                <xdr:rowOff>0</xdr:rowOff>
              </from>
              <to>
                <xdr:col>8</xdr:col>
                <xdr:colOff>3238500</xdr:colOff>
                <xdr:row>2933</xdr:row>
                <xdr:rowOff>0</xdr:rowOff>
              </to>
            </anchor>
          </objectPr>
        </oleObject>
      </mc:Choice>
      <mc:Fallback>
        <oleObject progId="Visio.Drawing.11" shapeId="12153" r:id="rId290"/>
      </mc:Fallback>
    </mc:AlternateContent>
    <mc:AlternateContent xmlns:mc="http://schemas.openxmlformats.org/markup-compatibility/2006">
      <mc:Choice Requires="x14">
        <oleObject progId="Visio.Drawing.11" shapeId="12154" r:id="rId292">
          <objectPr defaultSize="0" autoPict="0" r:id="rId293">
            <anchor moveWithCells="1" sizeWithCells="1">
              <from>
                <xdr:col>8</xdr:col>
                <xdr:colOff>160020</xdr:colOff>
                <xdr:row>2933</xdr:row>
                <xdr:rowOff>0</xdr:rowOff>
              </from>
              <to>
                <xdr:col>8</xdr:col>
                <xdr:colOff>4533900</xdr:colOff>
                <xdr:row>2933</xdr:row>
                <xdr:rowOff>0</xdr:rowOff>
              </to>
            </anchor>
          </objectPr>
        </oleObject>
      </mc:Choice>
      <mc:Fallback>
        <oleObject progId="Visio.Drawing.11" shapeId="12154" r:id="rId292"/>
      </mc:Fallback>
    </mc:AlternateContent>
    <mc:AlternateContent xmlns:mc="http://schemas.openxmlformats.org/markup-compatibility/2006">
      <mc:Choice Requires="x14">
        <oleObject progId="Visio.Drawing.15" shapeId="14418" r:id="rId294">
          <objectPr defaultSize="0" autoPict="0" r:id="rId295">
            <anchor moveWithCells="1">
              <from>
                <xdr:col>8</xdr:col>
                <xdr:colOff>1066800</xdr:colOff>
                <xdr:row>3801</xdr:row>
                <xdr:rowOff>0</xdr:rowOff>
              </from>
              <to>
                <xdr:col>8</xdr:col>
                <xdr:colOff>3611880</xdr:colOff>
                <xdr:row>3801</xdr:row>
                <xdr:rowOff>1836420</xdr:rowOff>
              </to>
            </anchor>
          </objectPr>
        </oleObject>
      </mc:Choice>
      <mc:Fallback>
        <oleObject progId="Visio.Drawing.15" shapeId="14402" r:id="rId294"/>
      </mc:Fallback>
    </mc:AlternateContent>
    <mc:AlternateContent xmlns:mc="http://schemas.openxmlformats.org/markup-compatibility/2006">
      <mc:Choice Requires="x14">
        <oleObject progId="Visio.Drawing.15" shapeId="14420" r:id="rId296">
          <objectPr defaultSize="0" autoPict="0" r:id="rId297">
            <anchor moveWithCells="1">
              <from>
                <xdr:col>8</xdr:col>
                <xdr:colOff>1173480</xdr:colOff>
                <xdr:row>3801</xdr:row>
                <xdr:rowOff>0</xdr:rowOff>
              </from>
              <to>
                <xdr:col>9</xdr:col>
                <xdr:colOff>0</xdr:colOff>
                <xdr:row>3801</xdr:row>
                <xdr:rowOff>1874520</xdr:rowOff>
              </to>
            </anchor>
          </objectPr>
        </oleObject>
      </mc:Choice>
      <mc:Fallback>
        <oleObject progId="Visio.Drawing.15" shapeId="14403" r:id="rId296"/>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2"/>
  <sheetViews>
    <sheetView topLeftCell="A16" workbookViewId="0">
      <selection activeCell="D29" sqref="D29"/>
    </sheetView>
  </sheetViews>
  <sheetFormatPr defaultRowHeight="12"/>
  <cols>
    <col min="2" max="2" width="60.109375" customWidth="1"/>
    <col min="3" max="3" width="60" customWidth="1"/>
    <col min="4" max="4" width="60.33203125" customWidth="1"/>
    <col min="5" max="5" width="61.33203125" customWidth="1"/>
  </cols>
  <sheetData>
    <row r="3" spans="2:5">
      <c r="B3" s="310" t="s">
        <v>5724</v>
      </c>
      <c r="C3" s="310" t="s">
        <v>5722</v>
      </c>
      <c r="D3" s="310" t="s">
        <v>5723</v>
      </c>
      <c r="E3" s="310" t="s">
        <v>5733</v>
      </c>
    </row>
    <row r="4" spans="2:5">
      <c r="B4" s="310" t="s">
        <v>5739</v>
      </c>
      <c r="C4" s="310" t="s">
        <v>5740</v>
      </c>
      <c r="D4" s="310" t="s">
        <v>5741</v>
      </c>
      <c r="E4" s="310" t="s">
        <v>5742</v>
      </c>
    </row>
    <row r="5" spans="2:5">
      <c r="B5" s="309" t="s">
        <v>5743</v>
      </c>
      <c r="C5" s="309" t="s">
        <v>5744</v>
      </c>
      <c r="D5" s="309" t="s">
        <v>5743</v>
      </c>
      <c r="E5" s="309" t="s">
        <v>5744</v>
      </c>
    </row>
    <row r="6" spans="2:5">
      <c r="B6" s="309" t="s">
        <v>5744</v>
      </c>
      <c r="C6" s="309" t="s">
        <v>5745</v>
      </c>
      <c r="D6" s="309" t="s">
        <v>5744</v>
      </c>
      <c r="E6" s="309" t="s">
        <v>5746</v>
      </c>
    </row>
    <row r="7" spans="2:5">
      <c r="B7" s="309" t="s">
        <v>5747</v>
      </c>
      <c r="C7" s="309"/>
      <c r="D7" s="309" t="s">
        <v>5746</v>
      </c>
      <c r="E7" s="309"/>
    </row>
    <row r="28" spans="2:4">
      <c r="B28" s="310" t="s">
        <v>5734</v>
      </c>
      <c r="C28" s="310" t="s">
        <v>5735</v>
      </c>
      <c r="D28" s="310" t="s">
        <v>5736</v>
      </c>
    </row>
    <row r="29" spans="2:4">
      <c r="B29" s="310" t="s">
        <v>5748</v>
      </c>
      <c r="C29" s="310" t="s">
        <v>5749</v>
      </c>
      <c r="D29" s="310" t="s">
        <v>5750</v>
      </c>
    </row>
    <row r="30" spans="2:4">
      <c r="B30" s="309" t="s">
        <v>5743</v>
      </c>
      <c r="C30" s="309" t="s">
        <v>5751</v>
      </c>
      <c r="D30" s="309" t="s">
        <v>5752</v>
      </c>
    </row>
    <row r="31" spans="2:4">
      <c r="B31" s="309" t="s">
        <v>5753</v>
      </c>
      <c r="C31" s="309"/>
      <c r="D31" s="309"/>
    </row>
    <row r="32" spans="2:4">
      <c r="B32" s="309" t="s">
        <v>5746</v>
      </c>
      <c r="C32" s="309"/>
      <c r="D32" s="309"/>
    </row>
  </sheetData>
  <phoneticPr fontId="16"/>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2"/>
  <sheetViews>
    <sheetView workbookViewId="0">
      <selection activeCell="C31" sqref="C31"/>
    </sheetView>
  </sheetViews>
  <sheetFormatPr defaultColWidth="9.109375" defaultRowHeight="12"/>
  <cols>
    <col min="1" max="1" width="9.109375" style="309"/>
    <col min="2" max="2" width="60.109375" style="309" customWidth="1"/>
    <col min="3" max="3" width="60" style="309" customWidth="1"/>
    <col min="4" max="4" width="60.33203125" style="309" customWidth="1"/>
    <col min="5" max="5" width="61.33203125" style="309" customWidth="1"/>
    <col min="6" max="16384" width="9.109375" style="309"/>
  </cols>
  <sheetData>
    <row r="3" spans="2:5">
      <c r="B3" s="310" t="s">
        <v>11448</v>
      </c>
      <c r="C3" s="310" t="s">
        <v>11449</v>
      </c>
      <c r="D3" s="310" t="s">
        <v>11450</v>
      </c>
      <c r="E3" s="310" t="s">
        <v>11451</v>
      </c>
    </row>
    <row r="4" spans="2:5">
      <c r="B4" s="310" t="s">
        <v>11452</v>
      </c>
      <c r="C4" s="310" t="s">
        <v>11453</v>
      </c>
      <c r="D4" s="310" t="s">
        <v>11454</v>
      </c>
      <c r="E4" s="310" t="s">
        <v>11455</v>
      </c>
    </row>
    <row r="5" spans="2:5">
      <c r="B5" s="309" t="s">
        <v>11456</v>
      </c>
      <c r="C5" s="309" t="s">
        <v>11457</v>
      </c>
      <c r="D5" s="309" t="s">
        <v>11456</v>
      </c>
      <c r="E5" s="309" t="s">
        <v>11457</v>
      </c>
    </row>
    <row r="6" spans="2:5">
      <c r="B6" s="309" t="s">
        <v>11458</v>
      </c>
      <c r="C6" s="309" t="s">
        <v>11459</v>
      </c>
      <c r="D6" s="309" t="s">
        <v>11457</v>
      </c>
      <c r="E6" s="309" t="s">
        <v>11460</v>
      </c>
    </row>
    <row r="7" spans="2:5">
      <c r="B7" s="309" t="s">
        <v>11459</v>
      </c>
      <c r="D7" s="309" t="s">
        <v>11461</v>
      </c>
    </row>
    <row r="28" spans="2:4">
      <c r="B28" s="310" t="s">
        <v>11462</v>
      </c>
      <c r="C28" s="310" t="s">
        <v>11463</v>
      </c>
      <c r="D28" s="310" t="s">
        <v>11464</v>
      </c>
    </row>
    <row r="29" spans="2:4">
      <c r="B29" s="310" t="s">
        <v>11465</v>
      </c>
      <c r="C29" s="310" t="s">
        <v>11466</v>
      </c>
      <c r="D29" s="310" t="s">
        <v>11467</v>
      </c>
    </row>
    <row r="30" spans="2:4">
      <c r="B30" s="309" t="s">
        <v>11456</v>
      </c>
      <c r="C30" s="309" t="s">
        <v>11468</v>
      </c>
      <c r="D30" s="309" t="s">
        <v>11469</v>
      </c>
    </row>
    <row r="31" spans="2:4">
      <c r="B31" s="309" t="s">
        <v>11470</v>
      </c>
    </row>
    <row r="32" spans="2:4">
      <c r="B32" s="309" t="s">
        <v>11460</v>
      </c>
    </row>
  </sheetData>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76"/>
  <sheetViews>
    <sheetView topLeftCell="A67" zoomScale="85" zoomScaleNormal="85" workbookViewId="0">
      <selection activeCell="K68" sqref="K68"/>
    </sheetView>
  </sheetViews>
  <sheetFormatPr defaultRowHeight="12"/>
  <cols>
    <col min="1" max="1" width="4.44140625" customWidth="1"/>
    <col min="2" max="2" width="22.5546875" customWidth="1"/>
    <col min="4" max="4" width="9.109375" customWidth="1"/>
    <col min="6" max="6" width="31.88671875" customWidth="1"/>
    <col min="11" max="11" width="31.109375" customWidth="1"/>
    <col min="14" max="14" width="56.44140625" customWidth="1"/>
  </cols>
  <sheetData>
    <row r="2" spans="2:14">
      <c r="B2" s="676" t="s">
        <v>7340</v>
      </c>
      <c r="C2" s="676" t="s">
        <v>7341</v>
      </c>
      <c r="D2" s="676" t="s">
        <v>7342</v>
      </c>
      <c r="E2" s="676"/>
      <c r="F2" s="676" t="s">
        <v>7393</v>
      </c>
      <c r="G2" s="676" t="s">
        <v>7341</v>
      </c>
      <c r="H2" s="676" t="s">
        <v>7342</v>
      </c>
      <c r="I2" s="676"/>
      <c r="J2" s="676"/>
      <c r="K2" s="676" t="s">
        <v>7394</v>
      </c>
      <c r="L2" s="676" t="s">
        <v>7341</v>
      </c>
      <c r="M2" s="676" t="s">
        <v>7342</v>
      </c>
    </row>
    <row r="3" spans="2:14" ht="48">
      <c r="B3" s="677" t="s">
        <v>7596</v>
      </c>
      <c r="C3" s="678" t="s">
        <v>2429</v>
      </c>
      <c r="D3" s="678" t="s">
        <v>2431</v>
      </c>
      <c r="E3" s="676"/>
      <c r="F3" s="677" t="s">
        <v>9948</v>
      </c>
      <c r="G3" s="678" t="s">
        <v>2431</v>
      </c>
      <c r="H3" s="678" t="s">
        <v>2429</v>
      </c>
      <c r="I3" s="676"/>
      <c r="J3" s="676"/>
      <c r="K3" s="677" t="s">
        <v>7396</v>
      </c>
      <c r="L3" s="678" t="s">
        <v>2429</v>
      </c>
      <c r="M3" s="678" t="s">
        <v>2431</v>
      </c>
    </row>
    <row r="4" spans="2:14" ht="36">
      <c r="B4" s="677" t="s">
        <v>7343</v>
      </c>
      <c r="C4" s="678" t="s">
        <v>2429</v>
      </c>
      <c r="D4" s="678" t="s">
        <v>2431</v>
      </c>
      <c r="E4" s="676"/>
      <c r="F4" s="677" t="s">
        <v>7397</v>
      </c>
      <c r="G4" s="678" t="s">
        <v>2429</v>
      </c>
      <c r="H4" s="678" t="s">
        <v>2431</v>
      </c>
      <c r="I4" s="676"/>
      <c r="J4" s="676"/>
      <c r="K4" s="677" t="s">
        <v>7398</v>
      </c>
      <c r="L4" s="678" t="s">
        <v>2429</v>
      </c>
      <c r="M4" s="678" t="s">
        <v>2431</v>
      </c>
    </row>
    <row r="5" spans="2:14" ht="48">
      <c r="B5" s="677" t="s">
        <v>7344</v>
      </c>
      <c r="C5" s="678" t="s">
        <v>2429</v>
      </c>
      <c r="D5" s="678" t="s">
        <v>2431</v>
      </c>
      <c r="E5" s="676"/>
      <c r="F5" s="677" t="s">
        <v>7399</v>
      </c>
      <c r="G5" s="678" t="s">
        <v>2431</v>
      </c>
      <c r="H5" s="678" t="s">
        <v>2429</v>
      </c>
      <c r="I5" s="676"/>
      <c r="J5" s="676"/>
      <c r="K5" s="677" t="s">
        <v>7400</v>
      </c>
      <c r="L5" s="678" t="s">
        <v>2429</v>
      </c>
      <c r="M5" s="678" t="s">
        <v>2431</v>
      </c>
    </row>
    <row r="6" spans="2:14" ht="36">
      <c r="B6" s="677" t="s">
        <v>7345</v>
      </c>
      <c r="C6" s="678" t="s">
        <v>2429</v>
      </c>
      <c r="D6" s="678" t="s">
        <v>2431</v>
      </c>
      <c r="E6" s="676"/>
      <c r="F6" s="677" t="s">
        <v>7401</v>
      </c>
      <c r="G6" s="678" t="s">
        <v>2429</v>
      </c>
      <c r="H6" s="678" t="s">
        <v>2431</v>
      </c>
      <c r="I6" s="676"/>
      <c r="J6" s="676"/>
      <c r="K6" s="677" t="s">
        <v>7402</v>
      </c>
      <c r="L6" s="678" t="s">
        <v>2429</v>
      </c>
      <c r="M6" s="678" t="s">
        <v>2431</v>
      </c>
    </row>
    <row r="7" spans="2:14" ht="36">
      <c r="B7" s="677" t="s">
        <v>9916</v>
      </c>
      <c r="C7" s="678" t="s">
        <v>2431</v>
      </c>
      <c r="D7" s="678" t="s">
        <v>2429</v>
      </c>
      <c r="E7" s="676"/>
      <c r="F7" s="677" t="s">
        <v>7403</v>
      </c>
      <c r="G7" s="678" t="s">
        <v>2431</v>
      </c>
      <c r="H7" s="678" t="s">
        <v>2429</v>
      </c>
      <c r="I7" s="676"/>
      <c r="J7" s="676"/>
      <c r="K7" s="677" t="s">
        <v>7404</v>
      </c>
      <c r="L7" s="678" t="s">
        <v>2431</v>
      </c>
      <c r="M7" s="678" t="s">
        <v>2429</v>
      </c>
    </row>
    <row r="8" spans="2:14" ht="48">
      <c r="B8" s="677" t="s">
        <v>7346</v>
      </c>
      <c r="C8" s="678" t="s">
        <v>2431</v>
      </c>
      <c r="D8" s="678" t="s">
        <v>2431</v>
      </c>
      <c r="E8" s="676"/>
      <c r="F8" s="677" t="s">
        <v>7405</v>
      </c>
      <c r="G8" s="678" t="s">
        <v>2431</v>
      </c>
      <c r="H8" s="678" t="s">
        <v>2429</v>
      </c>
      <c r="I8" s="676"/>
      <c r="J8" s="676"/>
      <c r="K8" s="677" t="s">
        <v>7406</v>
      </c>
      <c r="L8" s="678" t="s">
        <v>2431</v>
      </c>
      <c r="M8" s="678" t="s">
        <v>8427</v>
      </c>
      <c r="N8" s="684" t="s">
        <v>8428</v>
      </c>
    </row>
    <row r="9" spans="2:14" ht="48">
      <c r="B9" s="677" t="s">
        <v>7347</v>
      </c>
      <c r="C9" s="678" t="s">
        <v>2431</v>
      </c>
      <c r="D9" s="678" t="s">
        <v>2429</v>
      </c>
      <c r="E9" s="676"/>
      <c r="F9" s="677" t="s">
        <v>7407</v>
      </c>
      <c r="G9" s="678" t="s">
        <v>2429</v>
      </c>
      <c r="H9" s="678" t="s">
        <v>2431</v>
      </c>
      <c r="I9" s="676"/>
      <c r="J9" s="676"/>
      <c r="K9" s="677" t="s">
        <v>7408</v>
      </c>
      <c r="L9" s="678" t="s">
        <v>2431</v>
      </c>
      <c r="M9" s="678" t="s">
        <v>2429</v>
      </c>
    </row>
    <row r="10" spans="2:14" ht="48">
      <c r="B10" s="677" t="s">
        <v>7348</v>
      </c>
      <c r="C10" s="678" t="s">
        <v>2431</v>
      </c>
      <c r="D10" s="678" t="s">
        <v>2429</v>
      </c>
      <c r="E10" s="676"/>
      <c r="F10" s="677" t="s">
        <v>7409</v>
      </c>
      <c r="G10" s="678" t="s">
        <v>2429</v>
      </c>
      <c r="H10" s="678" t="s">
        <v>2431</v>
      </c>
      <c r="I10" s="676"/>
      <c r="J10" s="676"/>
      <c r="K10" s="677" t="s">
        <v>8425</v>
      </c>
      <c r="L10" s="678" t="s">
        <v>2431</v>
      </c>
      <c r="M10" s="678" t="s">
        <v>2429</v>
      </c>
    </row>
    <row r="11" spans="2:14" ht="36">
      <c r="B11" s="677" t="s">
        <v>7349</v>
      </c>
      <c r="C11" s="678" t="s">
        <v>2431</v>
      </c>
      <c r="D11" s="677" t="s">
        <v>2429</v>
      </c>
      <c r="E11" s="676"/>
      <c r="F11" s="677" t="s">
        <v>7411</v>
      </c>
      <c r="G11" s="678" t="s">
        <v>2429</v>
      </c>
      <c r="H11" s="678" t="s">
        <v>2431</v>
      </c>
      <c r="I11" s="676"/>
      <c r="J11" s="676"/>
      <c r="K11" s="677" t="s">
        <v>7412</v>
      </c>
      <c r="L11" s="678" t="s">
        <v>2431</v>
      </c>
      <c r="M11" s="678" t="s">
        <v>2429</v>
      </c>
    </row>
    <row r="12" spans="2:14" ht="36">
      <c r="B12" s="677" t="s">
        <v>7350</v>
      </c>
      <c r="C12" s="678" t="s">
        <v>2429</v>
      </c>
      <c r="D12" s="678" t="s">
        <v>2431</v>
      </c>
      <c r="E12" s="676"/>
      <c r="F12" s="677" t="s">
        <v>7413</v>
      </c>
      <c r="G12" s="678" t="s">
        <v>2429</v>
      </c>
      <c r="H12" s="678" t="s">
        <v>2431</v>
      </c>
      <c r="I12" s="676"/>
      <c r="J12" s="676"/>
      <c r="K12" s="677" t="s">
        <v>7414</v>
      </c>
      <c r="L12" s="678" t="s">
        <v>2429</v>
      </c>
      <c r="M12" s="678" t="s">
        <v>2431</v>
      </c>
    </row>
    <row r="13" spans="2:14" ht="36">
      <c r="B13" s="677" t="s">
        <v>7351</v>
      </c>
      <c r="C13" s="678" t="s">
        <v>2431</v>
      </c>
      <c r="D13" s="678" t="s">
        <v>2429</v>
      </c>
      <c r="E13" s="676"/>
      <c r="F13" s="677" t="s">
        <v>7415</v>
      </c>
      <c r="G13" s="678" t="s">
        <v>2431</v>
      </c>
      <c r="H13" s="678" t="s">
        <v>2429</v>
      </c>
      <c r="I13" s="676"/>
      <c r="J13" s="676"/>
      <c r="K13" s="677" t="s">
        <v>7416</v>
      </c>
      <c r="L13" s="678" t="s">
        <v>2431</v>
      </c>
      <c r="M13" s="678" t="s">
        <v>2429</v>
      </c>
    </row>
    <row r="14" spans="2:14" ht="36">
      <c r="B14" s="677" t="s">
        <v>7352</v>
      </c>
      <c r="C14" s="678" t="s">
        <v>2429</v>
      </c>
      <c r="D14" s="678" t="s">
        <v>2431</v>
      </c>
      <c r="E14" s="676"/>
      <c r="F14" s="677" t="s">
        <v>7417</v>
      </c>
      <c r="G14" s="678" t="s">
        <v>2431</v>
      </c>
      <c r="H14" s="678" t="s">
        <v>2429</v>
      </c>
      <c r="I14" s="676"/>
      <c r="J14" s="676"/>
      <c r="K14" s="677" t="s">
        <v>10084</v>
      </c>
      <c r="L14" s="678" t="s">
        <v>2429</v>
      </c>
      <c r="M14" s="678" t="s">
        <v>2431</v>
      </c>
    </row>
    <row r="15" spans="2:14" ht="36">
      <c r="B15" s="677" t="s">
        <v>7353</v>
      </c>
      <c r="C15" s="678" t="s">
        <v>2431</v>
      </c>
      <c r="D15" s="678" t="s">
        <v>2429</v>
      </c>
      <c r="E15" s="676"/>
      <c r="F15" s="677" t="s">
        <v>7418</v>
      </c>
      <c r="G15" s="678" t="s">
        <v>2429</v>
      </c>
      <c r="H15" s="678" t="s">
        <v>2431</v>
      </c>
      <c r="I15" s="676"/>
      <c r="J15" s="676"/>
      <c r="K15" s="677" t="s">
        <v>7419</v>
      </c>
      <c r="L15" s="678" t="s">
        <v>2431</v>
      </c>
      <c r="M15" s="678" t="s">
        <v>2429</v>
      </c>
    </row>
    <row r="16" spans="2:14" ht="48">
      <c r="B16" s="677" t="s">
        <v>7354</v>
      </c>
      <c r="C16" s="678" t="s">
        <v>2431</v>
      </c>
      <c r="D16" s="678" t="s">
        <v>2429</v>
      </c>
      <c r="E16" s="676"/>
      <c r="F16" s="677" t="s">
        <v>7420</v>
      </c>
      <c r="G16" s="678" t="s">
        <v>2429</v>
      </c>
      <c r="H16" s="678" t="s">
        <v>2431</v>
      </c>
      <c r="I16" s="676"/>
      <c r="J16" s="676"/>
      <c r="K16" s="677" t="s">
        <v>7421</v>
      </c>
      <c r="L16" s="678" t="s">
        <v>2431</v>
      </c>
      <c r="M16" s="678" t="s">
        <v>2429</v>
      </c>
    </row>
    <row r="17" spans="2:13" ht="36">
      <c r="B17" s="677" t="s">
        <v>7355</v>
      </c>
      <c r="C17" s="678" t="s">
        <v>2431</v>
      </c>
      <c r="D17" s="678" t="s">
        <v>2429</v>
      </c>
      <c r="E17" s="676"/>
      <c r="F17" s="677" t="s">
        <v>7422</v>
      </c>
      <c r="G17" s="678" t="s">
        <v>2431</v>
      </c>
      <c r="H17" s="678" t="s">
        <v>2429</v>
      </c>
      <c r="I17" s="676"/>
      <c r="J17" s="676"/>
      <c r="K17" s="677" t="s">
        <v>7423</v>
      </c>
      <c r="L17" s="678" t="s">
        <v>2431</v>
      </c>
      <c r="M17" s="678" t="s">
        <v>2429</v>
      </c>
    </row>
    <row r="18" spans="2:13" ht="36">
      <c r="B18" s="677" t="s">
        <v>7356</v>
      </c>
      <c r="C18" s="678" t="s">
        <v>2429</v>
      </c>
      <c r="D18" s="678" t="s">
        <v>2431</v>
      </c>
      <c r="E18" s="676"/>
      <c r="F18" s="677" t="s">
        <v>7424</v>
      </c>
      <c r="G18" s="678" t="s">
        <v>2429</v>
      </c>
      <c r="H18" s="678" t="s">
        <v>2431</v>
      </c>
      <c r="I18" s="676"/>
      <c r="J18" s="676"/>
      <c r="K18" s="677" t="s">
        <v>7425</v>
      </c>
      <c r="L18" s="678" t="s">
        <v>2429</v>
      </c>
      <c r="M18" s="678" t="s">
        <v>2431</v>
      </c>
    </row>
    <row r="19" spans="2:13" ht="36">
      <c r="B19" s="677" t="s">
        <v>7357</v>
      </c>
      <c r="C19" s="678" t="s">
        <v>2429</v>
      </c>
      <c r="D19" s="678" t="s">
        <v>2431</v>
      </c>
      <c r="E19" s="676"/>
      <c r="F19" s="677" t="s">
        <v>7426</v>
      </c>
      <c r="G19" s="678" t="s">
        <v>2431</v>
      </c>
      <c r="H19" s="678" t="s">
        <v>2429</v>
      </c>
      <c r="I19" s="676"/>
      <c r="J19" s="676"/>
      <c r="K19" s="677" t="s">
        <v>7427</v>
      </c>
      <c r="L19" s="678" t="s">
        <v>2429</v>
      </c>
      <c r="M19" s="678" t="s">
        <v>2431</v>
      </c>
    </row>
    <row r="20" spans="2:13" ht="72">
      <c r="B20" s="677" t="s">
        <v>7358</v>
      </c>
      <c r="C20" s="678" t="s">
        <v>2431</v>
      </c>
      <c r="D20" s="678" t="s">
        <v>2429</v>
      </c>
      <c r="E20" s="676"/>
      <c r="F20" s="677" t="s">
        <v>7428</v>
      </c>
      <c r="G20" s="678" t="s">
        <v>2429</v>
      </c>
      <c r="H20" s="678" t="s">
        <v>2431</v>
      </c>
      <c r="I20" s="676"/>
      <c r="J20" s="676"/>
      <c r="K20" s="677" t="s">
        <v>7429</v>
      </c>
      <c r="L20" s="678" t="s">
        <v>2431</v>
      </c>
      <c r="M20" s="678" t="s">
        <v>2429</v>
      </c>
    </row>
    <row r="21" spans="2:13" ht="48">
      <c r="B21" s="677" t="s">
        <v>7359</v>
      </c>
      <c r="C21" s="678" t="s">
        <v>2429</v>
      </c>
      <c r="D21" s="678" t="s">
        <v>2431</v>
      </c>
      <c r="E21" s="676"/>
      <c r="F21" s="677" t="s">
        <v>7430</v>
      </c>
      <c r="G21" s="678" t="s">
        <v>2431</v>
      </c>
      <c r="H21" s="678" t="s">
        <v>2429</v>
      </c>
      <c r="I21" s="676"/>
      <c r="J21" s="676"/>
      <c r="K21" s="677" t="s">
        <v>7431</v>
      </c>
      <c r="L21" s="678" t="s">
        <v>2429</v>
      </c>
      <c r="M21" s="678" t="s">
        <v>2431</v>
      </c>
    </row>
    <row r="22" spans="2:13" ht="48">
      <c r="B22" s="677" t="s">
        <v>7360</v>
      </c>
      <c r="C22" s="678" t="s">
        <v>2431</v>
      </c>
      <c r="D22" s="678" t="s">
        <v>2429</v>
      </c>
      <c r="E22" s="676"/>
      <c r="F22" s="677" t="s">
        <v>7432</v>
      </c>
      <c r="G22" s="678" t="s">
        <v>2431</v>
      </c>
      <c r="H22" s="678" t="s">
        <v>2429</v>
      </c>
      <c r="I22" s="676"/>
      <c r="J22" s="676"/>
      <c r="K22" s="677" t="s">
        <v>7433</v>
      </c>
      <c r="L22" s="678" t="s">
        <v>2431</v>
      </c>
      <c r="M22" s="678" t="s">
        <v>2429</v>
      </c>
    </row>
    <row r="23" spans="2:13" ht="36">
      <c r="B23" s="677" t="s">
        <v>7361</v>
      </c>
      <c r="C23" s="678" t="s">
        <v>2429</v>
      </c>
      <c r="D23" s="678" t="s">
        <v>2431</v>
      </c>
      <c r="E23" s="676"/>
      <c r="F23" s="677" t="s">
        <v>7434</v>
      </c>
      <c r="G23" s="678" t="s">
        <v>2431</v>
      </c>
      <c r="H23" s="678" t="s">
        <v>2429</v>
      </c>
      <c r="I23" s="676"/>
      <c r="J23" s="676"/>
      <c r="K23" s="677" t="s">
        <v>7435</v>
      </c>
      <c r="L23" s="678" t="s">
        <v>2429</v>
      </c>
      <c r="M23" s="678" t="s">
        <v>2431</v>
      </c>
    </row>
    <row r="24" spans="2:13" ht="48">
      <c r="B24" s="677" t="s">
        <v>7362</v>
      </c>
      <c r="C24" s="678" t="s">
        <v>2431</v>
      </c>
      <c r="D24" s="678" t="s">
        <v>2429</v>
      </c>
      <c r="E24" s="676"/>
      <c r="F24" s="677" t="s">
        <v>7436</v>
      </c>
      <c r="G24" s="678" t="s">
        <v>2431</v>
      </c>
      <c r="H24" s="678" t="s">
        <v>2429</v>
      </c>
      <c r="I24" s="676"/>
      <c r="J24" s="676"/>
      <c r="K24" s="677" t="s">
        <v>7437</v>
      </c>
      <c r="L24" s="678" t="s">
        <v>2431</v>
      </c>
      <c r="M24" s="678" t="s">
        <v>2429</v>
      </c>
    </row>
    <row r="25" spans="2:13" ht="60">
      <c r="B25" s="677" t="s">
        <v>7363</v>
      </c>
      <c r="C25" s="678" t="s">
        <v>2431</v>
      </c>
      <c r="D25" s="678" t="s">
        <v>2429</v>
      </c>
      <c r="E25" s="676"/>
      <c r="F25" s="677" t="s">
        <v>7438</v>
      </c>
      <c r="G25" s="678" t="s">
        <v>2431</v>
      </c>
      <c r="H25" s="678" t="s">
        <v>2429</v>
      </c>
      <c r="I25" s="676"/>
      <c r="J25" s="676"/>
      <c r="K25" s="677" t="s">
        <v>9911</v>
      </c>
      <c r="L25" s="678" t="s">
        <v>2431</v>
      </c>
      <c r="M25" s="678" t="s">
        <v>2429</v>
      </c>
    </row>
    <row r="26" spans="2:13" ht="36">
      <c r="B26" s="677" t="s">
        <v>7364</v>
      </c>
      <c r="C26" s="678" t="s">
        <v>2431</v>
      </c>
      <c r="D26" s="678" t="s">
        <v>2429</v>
      </c>
      <c r="E26" s="676"/>
      <c r="F26" s="677" t="s">
        <v>7439</v>
      </c>
      <c r="G26" s="678" t="s">
        <v>2431</v>
      </c>
      <c r="H26" s="678" t="s">
        <v>2429</v>
      </c>
      <c r="I26" s="676"/>
      <c r="J26" s="676"/>
      <c r="K26" s="677" t="s">
        <v>7440</v>
      </c>
      <c r="L26" s="678" t="s">
        <v>2431</v>
      </c>
      <c r="M26" s="678" t="s">
        <v>2429</v>
      </c>
    </row>
    <row r="27" spans="2:13" ht="60">
      <c r="B27" s="677" t="s">
        <v>7365</v>
      </c>
      <c r="C27" s="678" t="s">
        <v>2429</v>
      </c>
      <c r="D27" s="678" t="s">
        <v>2431</v>
      </c>
      <c r="E27" s="676"/>
      <c r="F27" s="677" t="s">
        <v>7441</v>
      </c>
      <c r="G27" s="678" t="s">
        <v>2431</v>
      </c>
      <c r="H27" s="678" t="s">
        <v>2429</v>
      </c>
      <c r="I27" s="676"/>
      <c r="J27" s="676"/>
      <c r="K27" s="677" t="s">
        <v>7442</v>
      </c>
      <c r="L27" s="678" t="s">
        <v>2429</v>
      </c>
      <c r="M27" s="678" t="s">
        <v>2431</v>
      </c>
    </row>
    <row r="28" spans="2:13" ht="60">
      <c r="B28" s="677" t="s">
        <v>7366</v>
      </c>
      <c r="C28" s="678" t="s">
        <v>2431</v>
      </c>
      <c r="D28" s="678" t="s">
        <v>2429</v>
      </c>
      <c r="E28" s="676"/>
      <c r="F28" s="677" t="s">
        <v>7443</v>
      </c>
      <c r="G28" s="678" t="s">
        <v>2431</v>
      </c>
      <c r="H28" s="678" t="s">
        <v>2429</v>
      </c>
      <c r="I28" s="676"/>
      <c r="J28" s="676"/>
      <c r="K28" s="677" t="s">
        <v>7444</v>
      </c>
      <c r="L28" s="678" t="s">
        <v>2431</v>
      </c>
      <c r="M28" s="678" t="s">
        <v>2429</v>
      </c>
    </row>
    <row r="29" spans="2:13" ht="48">
      <c r="B29" s="677" t="s">
        <v>7367</v>
      </c>
      <c r="C29" s="678" t="s">
        <v>2431</v>
      </c>
      <c r="D29" s="678" t="s">
        <v>2429</v>
      </c>
      <c r="E29" s="676"/>
      <c r="F29" s="677" t="s">
        <v>7445</v>
      </c>
      <c r="G29" s="678" t="s">
        <v>2431</v>
      </c>
      <c r="H29" s="678" t="s">
        <v>2431</v>
      </c>
      <c r="I29" s="676"/>
      <c r="J29" s="676"/>
      <c r="K29" s="677" t="s">
        <v>7446</v>
      </c>
      <c r="L29" s="678" t="s">
        <v>2431</v>
      </c>
      <c r="M29" s="678" t="s">
        <v>2429</v>
      </c>
    </row>
    <row r="30" spans="2:13" ht="48">
      <c r="B30" s="677" t="s">
        <v>7368</v>
      </c>
      <c r="C30" s="678" t="s">
        <v>2429</v>
      </c>
      <c r="D30" s="678" t="s">
        <v>2431</v>
      </c>
      <c r="E30" s="676"/>
      <c r="F30" s="677" t="s">
        <v>7447</v>
      </c>
      <c r="G30" s="678" t="s">
        <v>2429</v>
      </c>
      <c r="H30" s="678" t="s">
        <v>2431</v>
      </c>
      <c r="I30" s="676"/>
      <c r="J30" s="676"/>
      <c r="K30" s="677" t="s">
        <v>7448</v>
      </c>
      <c r="L30" s="678" t="s">
        <v>2429</v>
      </c>
      <c r="M30" s="678" t="s">
        <v>2431</v>
      </c>
    </row>
    <row r="31" spans="2:13" ht="36">
      <c r="B31" s="677" t="s">
        <v>7369</v>
      </c>
      <c r="C31" s="678" t="s">
        <v>2431</v>
      </c>
      <c r="D31" s="678" t="s">
        <v>2429</v>
      </c>
      <c r="E31" s="676"/>
      <c r="F31" s="677" t="s">
        <v>7449</v>
      </c>
      <c r="G31" s="678" t="s">
        <v>2431</v>
      </c>
      <c r="H31" s="678" t="s">
        <v>2429</v>
      </c>
      <c r="I31" s="676"/>
      <c r="J31" s="676"/>
      <c r="K31" s="677" t="s">
        <v>7450</v>
      </c>
      <c r="L31" s="678" t="s">
        <v>2431</v>
      </c>
      <c r="M31" s="678" t="s">
        <v>2429</v>
      </c>
    </row>
    <row r="32" spans="2:13" ht="60">
      <c r="B32" s="677" t="s">
        <v>7370</v>
      </c>
      <c r="C32" s="678" t="s">
        <v>2429</v>
      </c>
      <c r="D32" s="678" t="s">
        <v>2431</v>
      </c>
      <c r="E32" s="676"/>
      <c r="F32" s="677" t="s">
        <v>7451</v>
      </c>
      <c r="G32" s="678" t="s">
        <v>2429</v>
      </c>
      <c r="H32" s="678" t="s">
        <v>2431</v>
      </c>
      <c r="I32" s="676"/>
      <c r="J32" s="676"/>
      <c r="K32" s="677" t="s">
        <v>10079</v>
      </c>
      <c r="L32" s="678" t="s">
        <v>2429</v>
      </c>
      <c r="M32" s="678" t="s">
        <v>2431</v>
      </c>
    </row>
    <row r="33" spans="2:13" ht="36">
      <c r="B33" s="677" t="s">
        <v>7371</v>
      </c>
      <c r="C33" s="678" t="s">
        <v>2431</v>
      </c>
      <c r="D33" s="678" t="s">
        <v>2429</v>
      </c>
      <c r="E33" s="676"/>
      <c r="F33" s="677" t="s">
        <v>7452</v>
      </c>
      <c r="G33" s="678" t="s">
        <v>2431</v>
      </c>
      <c r="H33" s="678" t="s">
        <v>2429</v>
      </c>
      <c r="I33" s="676"/>
      <c r="J33" s="676"/>
      <c r="K33" s="677" t="s">
        <v>7453</v>
      </c>
      <c r="L33" s="678" t="s">
        <v>2431</v>
      </c>
      <c r="M33" s="678" t="s">
        <v>2429</v>
      </c>
    </row>
    <row r="34" spans="2:13" ht="48">
      <c r="B34" s="677" t="s">
        <v>7372</v>
      </c>
      <c r="C34" s="678" t="s">
        <v>2431</v>
      </c>
      <c r="D34" s="678" t="s">
        <v>2429</v>
      </c>
      <c r="E34" s="676"/>
      <c r="F34" s="677" t="s">
        <v>7454</v>
      </c>
      <c r="G34" s="678" t="s">
        <v>2431</v>
      </c>
      <c r="H34" s="678" t="s">
        <v>2429</v>
      </c>
      <c r="I34" s="676"/>
      <c r="J34" s="676"/>
      <c r="K34" s="677" t="s">
        <v>7455</v>
      </c>
      <c r="L34" s="678" t="s">
        <v>2431</v>
      </c>
      <c r="M34" s="678" t="s">
        <v>2429</v>
      </c>
    </row>
    <row r="35" spans="2:13" ht="60">
      <c r="B35" s="677" t="s">
        <v>7373</v>
      </c>
      <c r="C35" s="678" t="s">
        <v>2429</v>
      </c>
      <c r="D35" s="678" t="s">
        <v>2431</v>
      </c>
      <c r="E35" s="676"/>
      <c r="F35" s="677" t="s">
        <v>7456</v>
      </c>
      <c r="G35" s="678" t="s">
        <v>2429</v>
      </c>
      <c r="H35" s="678" t="s">
        <v>2431</v>
      </c>
      <c r="I35" s="676"/>
      <c r="J35" s="676"/>
      <c r="K35" s="677" t="s">
        <v>7457</v>
      </c>
      <c r="L35" s="678" t="s">
        <v>2429</v>
      </c>
      <c r="M35" s="678" t="s">
        <v>2431</v>
      </c>
    </row>
    <row r="36" spans="2:13" ht="60">
      <c r="B36" s="677" t="s">
        <v>7374</v>
      </c>
      <c r="C36" s="678" t="s">
        <v>2429</v>
      </c>
      <c r="D36" s="678" t="s">
        <v>2431</v>
      </c>
      <c r="E36" s="676"/>
      <c r="F36" s="677" t="s">
        <v>7458</v>
      </c>
      <c r="G36" s="678" t="s">
        <v>2429</v>
      </c>
      <c r="H36" s="678" t="s">
        <v>2431</v>
      </c>
      <c r="I36" s="676"/>
      <c r="J36" s="676"/>
      <c r="K36" s="677" t="s">
        <v>7459</v>
      </c>
      <c r="L36" s="678" t="s">
        <v>2429</v>
      </c>
      <c r="M36" s="678" t="s">
        <v>2431</v>
      </c>
    </row>
    <row r="37" spans="2:13" ht="48">
      <c r="B37" s="677" t="s">
        <v>7375</v>
      </c>
      <c r="C37" s="678" t="s">
        <v>2429</v>
      </c>
      <c r="D37" s="678" t="s">
        <v>2431</v>
      </c>
      <c r="E37" s="676"/>
      <c r="F37" s="677" t="s">
        <v>7460</v>
      </c>
      <c r="G37" s="678" t="s">
        <v>2429</v>
      </c>
      <c r="H37" s="678" t="s">
        <v>2431</v>
      </c>
      <c r="I37" s="676"/>
      <c r="J37" s="676"/>
      <c r="K37" s="677" t="s">
        <v>7461</v>
      </c>
      <c r="L37" s="678" t="s">
        <v>2429</v>
      </c>
      <c r="M37" s="678" t="s">
        <v>2431</v>
      </c>
    </row>
    <row r="38" spans="2:13" ht="60">
      <c r="B38" s="677" t="s">
        <v>7376</v>
      </c>
      <c r="C38" s="678" t="s">
        <v>2429</v>
      </c>
      <c r="D38" s="678" t="s">
        <v>2431</v>
      </c>
      <c r="E38" s="676"/>
      <c r="F38" s="677" t="s">
        <v>7462</v>
      </c>
      <c r="G38" s="678" t="s">
        <v>2429</v>
      </c>
      <c r="H38" s="678" t="s">
        <v>2431</v>
      </c>
      <c r="I38" s="676"/>
      <c r="J38" s="676"/>
      <c r="K38" s="677" t="s">
        <v>7463</v>
      </c>
      <c r="L38" s="678" t="s">
        <v>2429</v>
      </c>
      <c r="M38" s="678" t="s">
        <v>2431</v>
      </c>
    </row>
    <row r="39" spans="2:13" ht="36">
      <c r="B39" s="677" t="s">
        <v>7377</v>
      </c>
      <c r="C39" s="678" t="s">
        <v>2431</v>
      </c>
      <c r="D39" s="678" t="s">
        <v>2429</v>
      </c>
      <c r="E39" s="676"/>
      <c r="F39" s="677" t="s">
        <v>7464</v>
      </c>
      <c r="G39" s="678" t="s">
        <v>2429</v>
      </c>
      <c r="H39" s="678" t="s">
        <v>2431</v>
      </c>
      <c r="I39" s="676"/>
      <c r="J39" s="676"/>
      <c r="K39" s="677" t="s">
        <v>7465</v>
      </c>
      <c r="L39" s="678" t="s">
        <v>2431</v>
      </c>
      <c r="M39" s="678" t="s">
        <v>2429</v>
      </c>
    </row>
    <row r="40" spans="2:13" ht="60">
      <c r="B40" s="677" t="s">
        <v>7378</v>
      </c>
      <c r="C40" s="678" t="s">
        <v>2431</v>
      </c>
      <c r="D40" s="678" t="s">
        <v>2429</v>
      </c>
      <c r="E40" s="676"/>
      <c r="F40" s="677" t="s">
        <v>7466</v>
      </c>
      <c r="G40" s="678" t="s">
        <v>2429</v>
      </c>
      <c r="H40" s="678" t="s">
        <v>2431</v>
      </c>
      <c r="I40" s="676"/>
      <c r="J40" s="676"/>
      <c r="K40" s="677" t="s">
        <v>7467</v>
      </c>
      <c r="L40" s="678" t="s">
        <v>2431</v>
      </c>
      <c r="M40" s="678" t="s">
        <v>2429</v>
      </c>
    </row>
    <row r="41" spans="2:13" ht="48">
      <c r="B41" s="677" t="s">
        <v>7379</v>
      </c>
      <c r="C41" s="678" t="s">
        <v>2431</v>
      </c>
      <c r="D41" s="678" t="s">
        <v>2429</v>
      </c>
      <c r="E41" s="676"/>
      <c r="F41" s="677" t="s">
        <v>7468</v>
      </c>
      <c r="G41" s="678" t="s">
        <v>2429</v>
      </c>
      <c r="H41" s="678" t="s">
        <v>2431</v>
      </c>
      <c r="I41" s="676"/>
      <c r="J41" s="676"/>
      <c r="K41" s="677" t="s">
        <v>7469</v>
      </c>
      <c r="L41" s="678" t="s">
        <v>2431</v>
      </c>
      <c r="M41" s="678" t="s">
        <v>2429</v>
      </c>
    </row>
    <row r="42" spans="2:13" ht="36">
      <c r="B42" s="677" t="s">
        <v>7380</v>
      </c>
      <c r="C42" s="678" t="s">
        <v>2429</v>
      </c>
      <c r="D42" s="678" t="s">
        <v>2431</v>
      </c>
      <c r="E42" s="676"/>
      <c r="F42" s="677" t="s">
        <v>7470</v>
      </c>
      <c r="G42" s="678" t="s">
        <v>2429</v>
      </c>
      <c r="H42" s="678" t="s">
        <v>2431</v>
      </c>
      <c r="I42" s="676"/>
      <c r="J42" s="676"/>
      <c r="K42" s="677" t="s">
        <v>7380</v>
      </c>
      <c r="L42" s="678" t="s">
        <v>2429</v>
      </c>
      <c r="M42" s="678" t="s">
        <v>2431</v>
      </c>
    </row>
    <row r="43" spans="2:13" ht="36">
      <c r="B43" s="677" t="s">
        <v>7381</v>
      </c>
      <c r="C43" s="678" t="s">
        <v>2429</v>
      </c>
      <c r="D43" s="678" t="s">
        <v>2431</v>
      </c>
      <c r="E43" s="676"/>
      <c r="F43" s="677" t="s">
        <v>7471</v>
      </c>
      <c r="G43" s="678" t="s">
        <v>2429</v>
      </c>
      <c r="H43" s="678" t="s">
        <v>2431</v>
      </c>
      <c r="I43" s="676"/>
      <c r="J43" s="676"/>
      <c r="K43" s="677" t="s">
        <v>7381</v>
      </c>
      <c r="L43" s="678" t="s">
        <v>2429</v>
      </c>
      <c r="M43" s="678" t="s">
        <v>2431</v>
      </c>
    </row>
    <row r="44" spans="2:13" ht="60">
      <c r="B44" s="677" t="s">
        <v>7382</v>
      </c>
      <c r="C44" s="678" t="s">
        <v>2431</v>
      </c>
      <c r="D44" s="678" t="s">
        <v>2429</v>
      </c>
      <c r="E44" s="676"/>
      <c r="F44" s="677" t="s">
        <v>7472</v>
      </c>
      <c r="G44" s="678" t="s">
        <v>2429</v>
      </c>
      <c r="H44" s="678" t="s">
        <v>2431</v>
      </c>
      <c r="I44" s="676"/>
      <c r="J44" s="676"/>
      <c r="K44" s="677" t="s">
        <v>7473</v>
      </c>
      <c r="L44" s="678" t="s">
        <v>2431</v>
      </c>
      <c r="M44" s="678" t="s">
        <v>2429</v>
      </c>
    </row>
    <row r="45" spans="2:13" ht="36">
      <c r="B45" s="677" t="s">
        <v>7383</v>
      </c>
      <c r="C45" s="678" t="s">
        <v>2431</v>
      </c>
      <c r="D45" s="678" t="s">
        <v>2429</v>
      </c>
      <c r="E45" s="676"/>
      <c r="F45" s="677" t="s">
        <v>7474</v>
      </c>
      <c r="G45" s="678" t="s">
        <v>2429</v>
      </c>
      <c r="H45" s="678" t="s">
        <v>2431</v>
      </c>
      <c r="I45" s="676"/>
      <c r="J45" s="676"/>
      <c r="K45" s="677" t="s">
        <v>7383</v>
      </c>
      <c r="L45" s="678" t="s">
        <v>2431</v>
      </c>
      <c r="M45" s="678" t="s">
        <v>2429</v>
      </c>
    </row>
    <row r="46" spans="2:13" ht="36">
      <c r="B46" s="677" t="s">
        <v>7384</v>
      </c>
      <c r="C46" s="678" t="s">
        <v>2431</v>
      </c>
      <c r="D46" s="678" t="s">
        <v>2429</v>
      </c>
      <c r="E46" s="676"/>
      <c r="F46" s="677" t="s">
        <v>7475</v>
      </c>
      <c r="G46" s="678" t="s">
        <v>2429</v>
      </c>
      <c r="H46" s="678" t="s">
        <v>2431</v>
      </c>
      <c r="I46" s="676"/>
      <c r="J46" s="676"/>
      <c r="K46" s="677" t="s">
        <v>7384</v>
      </c>
      <c r="L46" s="678" t="s">
        <v>2431</v>
      </c>
      <c r="M46" s="678" t="s">
        <v>2429</v>
      </c>
    </row>
    <row r="47" spans="2:13" ht="36">
      <c r="B47" s="677" t="s">
        <v>7385</v>
      </c>
      <c r="C47" s="678" t="s">
        <v>2431</v>
      </c>
      <c r="D47" s="678" t="s">
        <v>2429</v>
      </c>
      <c r="E47" s="676"/>
      <c r="F47" s="677" t="s">
        <v>7476</v>
      </c>
      <c r="G47" s="678" t="s">
        <v>2429</v>
      </c>
      <c r="H47" s="678" t="s">
        <v>2431</v>
      </c>
      <c r="I47" s="676"/>
      <c r="J47" s="676"/>
      <c r="K47" s="677" t="s">
        <v>7385</v>
      </c>
      <c r="L47" s="678" t="s">
        <v>2431</v>
      </c>
      <c r="M47" s="678" t="s">
        <v>2429</v>
      </c>
    </row>
    <row r="48" spans="2:13" ht="48">
      <c r="B48" s="677" t="s">
        <v>7386</v>
      </c>
      <c r="C48" s="678" t="s">
        <v>2431</v>
      </c>
      <c r="D48" s="678" t="s">
        <v>2429</v>
      </c>
      <c r="E48" s="676"/>
      <c r="F48" s="677" t="s">
        <v>7477</v>
      </c>
      <c r="G48" s="678" t="s">
        <v>2431</v>
      </c>
      <c r="H48" s="678" t="s">
        <v>2429</v>
      </c>
      <c r="I48" s="676"/>
      <c r="J48" s="676"/>
      <c r="K48" s="677" t="s">
        <v>7386</v>
      </c>
      <c r="L48" s="678" t="s">
        <v>2431</v>
      </c>
      <c r="M48" s="678" t="s">
        <v>2429</v>
      </c>
    </row>
    <row r="49" spans="2:13" ht="36">
      <c r="B49" s="677" t="s">
        <v>7387</v>
      </c>
      <c r="C49" s="678" t="s">
        <v>2431</v>
      </c>
      <c r="D49" s="678" t="s">
        <v>2429</v>
      </c>
      <c r="E49" s="676"/>
      <c r="F49" s="677" t="s">
        <v>7478</v>
      </c>
      <c r="G49" s="678" t="s">
        <v>2431</v>
      </c>
      <c r="H49" s="678" t="s">
        <v>2429</v>
      </c>
      <c r="I49" s="676"/>
      <c r="J49" s="676"/>
      <c r="K49" s="677" t="s">
        <v>7387</v>
      </c>
      <c r="L49" s="678" t="s">
        <v>2431</v>
      </c>
      <c r="M49" s="678" t="s">
        <v>2429</v>
      </c>
    </row>
    <row r="50" spans="2:13" ht="36">
      <c r="B50" s="677" t="s">
        <v>7388</v>
      </c>
      <c r="C50" s="678" t="s">
        <v>2431</v>
      </c>
      <c r="D50" s="678" t="s">
        <v>2429</v>
      </c>
      <c r="E50" s="676"/>
      <c r="F50" s="677" t="s">
        <v>7479</v>
      </c>
      <c r="G50" s="678" t="s">
        <v>2429</v>
      </c>
      <c r="H50" s="678" t="s">
        <v>2431</v>
      </c>
      <c r="I50" s="676"/>
      <c r="J50" s="676"/>
      <c r="K50" s="677" t="s">
        <v>7388</v>
      </c>
      <c r="L50" s="678" t="s">
        <v>2431</v>
      </c>
      <c r="M50" s="678" t="s">
        <v>2429</v>
      </c>
    </row>
    <row r="51" spans="2:13" ht="36">
      <c r="B51" s="677" t="s">
        <v>7389</v>
      </c>
      <c r="C51" s="678" t="s">
        <v>2431</v>
      </c>
      <c r="D51" s="678" t="s">
        <v>2429</v>
      </c>
      <c r="E51" s="676"/>
      <c r="F51" s="677" t="s">
        <v>7480</v>
      </c>
      <c r="G51" s="678" t="s">
        <v>2431</v>
      </c>
      <c r="H51" s="678" t="s">
        <v>2429</v>
      </c>
      <c r="I51" s="676"/>
      <c r="J51" s="676"/>
      <c r="K51" s="677" t="s">
        <v>7389</v>
      </c>
      <c r="L51" s="678" t="s">
        <v>2431</v>
      </c>
      <c r="M51" s="678" t="s">
        <v>2429</v>
      </c>
    </row>
    <row r="52" spans="2:13" ht="36">
      <c r="B52" s="678" t="s">
        <v>7390</v>
      </c>
      <c r="C52" s="678" t="s">
        <v>2429</v>
      </c>
      <c r="D52" s="678" t="s">
        <v>2431</v>
      </c>
      <c r="E52" s="676"/>
      <c r="F52" s="677" t="s">
        <v>7481</v>
      </c>
      <c r="G52" s="678" t="s">
        <v>2429</v>
      </c>
      <c r="H52" s="678" t="s">
        <v>2431</v>
      </c>
      <c r="I52" s="676"/>
      <c r="J52" s="676"/>
      <c r="K52" s="678" t="s">
        <v>7390</v>
      </c>
      <c r="L52" s="678" t="s">
        <v>2429</v>
      </c>
      <c r="M52" s="678" t="s">
        <v>2431</v>
      </c>
    </row>
    <row r="53" spans="2:13" ht="36">
      <c r="B53" s="677" t="s">
        <v>7391</v>
      </c>
      <c r="C53" s="678" t="s">
        <v>2431</v>
      </c>
      <c r="D53" s="678" t="s">
        <v>2429</v>
      </c>
      <c r="E53" s="676"/>
      <c r="F53" s="677" t="s">
        <v>7482</v>
      </c>
      <c r="G53" s="678" t="s">
        <v>2431</v>
      </c>
      <c r="H53" s="678" t="s">
        <v>2429</v>
      </c>
      <c r="I53" s="676"/>
      <c r="J53" s="676"/>
      <c r="K53" s="677" t="s">
        <v>7391</v>
      </c>
      <c r="L53" s="678" t="s">
        <v>2431</v>
      </c>
      <c r="M53" s="678" t="s">
        <v>2429</v>
      </c>
    </row>
    <row r="54" spans="2:13" ht="36">
      <c r="B54" s="677" t="s">
        <v>7392</v>
      </c>
      <c r="C54" s="678" t="s">
        <v>2431</v>
      </c>
      <c r="D54" s="678" t="s">
        <v>2431</v>
      </c>
      <c r="E54" s="676"/>
      <c r="F54" s="677" t="s">
        <v>7483</v>
      </c>
      <c r="G54" s="678" t="s">
        <v>2429</v>
      </c>
      <c r="H54" s="678" t="s">
        <v>2431</v>
      </c>
      <c r="I54" s="676"/>
      <c r="J54" s="676"/>
      <c r="K54" s="677" t="s">
        <v>7392</v>
      </c>
      <c r="L54" s="678" t="s">
        <v>2431</v>
      </c>
      <c r="M54" s="678" t="s">
        <v>2431</v>
      </c>
    </row>
    <row r="55" spans="2:13" ht="24">
      <c r="B55" s="676"/>
      <c r="C55" s="676"/>
      <c r="D55" s="676"/>
      <c r="E55" s="676"/>
      <c r="F55" s="677" t="s">
        <v>7484</v>
      </c>
      <c r="G55" s="678" t="s">
        <v>2431</v>
      </c>
      <c r="H55" s="678" t="s">
        <v>2429</v>
      </c>
      <c r="I55" s="676"/>
      <c r="J55" s="676"/>
      <c r="K55" s="677" t="s">
        <v>7395</v>
      </c>
      <c r="L55" s="678" t="s">
        <v>2431</v>
      </c>
      <c r="M55" s="678" t="s">
        <v>2429</v>
      </c>
    </row>
    <row r="56" spans="2:13" ht="36">
      <c r="B56" s="676"/>
      <c r="C56" s="676"/>
      <c r="D56" s="676"/>
      <c r="E56" s="676"/>
      <c r="F56" s="677" t="s">
        <v>7485</v>
      </c>
      <c r="G56" s="678" t="s">
        <v>2429</v>
      </c>
      <c r="H56" s="678" t="s">
        <v>2431</v>
      </c>
      <c r="I56" s="676"/>
      <c r="J56" s="676"/>
      <c r="K56" s="677" t="s">
        <v>7486</v>
      </c>
      <c r="L56" s="678" t="s">
        <v>2429</v>
      </c>
      <c r="M56" s="678" t="s">
        <v>2431</v>
      </c>
    </row>
    <row r="57" spans="2:13" ht="36">
      <c r="B57" s="676"/>
      <c r="C57" s="676"/>
      <c r="D57" s="676"/>
      <c r="E57" s="676"/>
      <c r="F57" s="677" t="s">
        <v>7487</v>
      </c>
      <c r="G57" s="678" t="s">
        <v>2429</v>
      </c>
      <c r="H57" s="678" t="s">
        <v>2431</v>
      </c>
      <c r="I57" s="676"/>
      <c r="J57" s="676"/>
      <c r="K57" s="677" t="s">
        <v>7488</v>
      </c>
      <c r="L57" s="678" t="s">
        <v>2431</v>
      </c>
      <c r="M57" s="678" t="s">
        <v>2429</v>
      </c>
    </row>
    <row r="58" spans="2:13" ht="36">
      <c r="B58" s="676"/>
      <c r="C58" s="676"/>
      <c r="D58" s="676"/>
      <c r="E58" s="676"/>
      <c r="F58" s="677" t="s">
        <v>7489</v>
      </c>
      <c r="G58" s="678" t="s">
        <v>2431</v>
      </c>
      <c r="H58" s="678" t="s">
        <v>2429</v>
      </c>
      <c r="I58" s="676"/>
      <c r="J58" s="676"/>
      <c r="K58" s="677" t="s">
        <v>7401</v>
      </c>
      <c r="L58" s="678" t="s">
        <v>2429</v>
      </c>
      <c r="M58" s="678" t="s">
        <v>2431</v>
      </c>
    </row>
    <row r="59" spans="2:13" ht="24">
      <c r="B59" s="676"/>
      <c r="C59" s="676"/>
      <c r="D59" s="676"/>
      <c r="E59" s="676"/>
      <c r="F59" s="677" t="s">
        <v>7490</v>
      </c>
      <c r="G59" s="678" t="s">
        <v>2431</v>
      </c>
      <c r="H59" s="678" t="s">
        <v>2429</v>
      </c>
      <c r="I59" s="676"/>
      <c r="J59" s="676"/>
      <c r="K59" s="677" t="s">
        <v>7491</v>
      </c>
      <c r="L59" s="678" t="s">
        <v>2431</v>
      </c>
      <c r="M59" s="678" t="s">
        <v>2429</v>
      </c>
    </row>
    <row r="60" spans="2:13" ht="24">
      <c r="B60" s="676"/>
      <c r="C60" s="676"/>
      <c r="D60" s="676"/>
      <c r="E60" s="676"/>
      <c r="F60" s="677" t="s">
        <v>7492</v>
      </c>
      <c r="G60" s="678" t="s">
        <v>2431</v>
      </c>
      <c r="H60" s="678" t="s">
        <v>2429</v>
      </c>
      <c r="I60" s="676"/>
      <c r="J60" s="676"/>
      <c r="K60" s="677" t="s">
        <v>7405</v>
      </c>
      <c r="L60" s="678" t="s">
        <v>2431</v>
      </c>
      <c r="M60" s="678" t="s">
        <v>2429</v>
      </c>
    </row>
    <row r="61" spans="2:13" ht="36">
      <c r="B61" s="676"/>
      <c r="C61" s="676"/>
      <c r="D61" s="676"/>
      <c r="E61" s="676"/>
      <c r="F61" s="677" t="s">
        <v>7493</v>
      </c>
      <c r="G61" s="678" t="s">
        <v>2431</v>
      </c>
      <c r="H61" s="678" t="s">
        <v>2429</v>
      </c>
      <c r="I61" s="676"/>
      <c r="J61" s="676"/>
      <c r="K61" s="677" t="s">
        <v>7494</v>
      </c>
      <c r="L61" s="678" t="s">
        <v>2429</v>
      </c>
      <c r="M61" s="678" t="s">
        <v>2431</v>
      </c>
    </row>
    <row r="62" spans="2:13" ht="48">
      <c r="B62" s="676"/>
      <c r="C62" s="676"/>
      <c r="D62" s="676"/>
      <c r="E62" s="676"/>
      <c r="F62" s="677" t="s">
        <v>7495</v>
      </c>
      <c r="G62" s="678" t="s">
        <v>2429</v>
      </c>
      <c r="H62" s="678" t="s">
        <v>2431</v>
      </c>
      <c r="I62" s="676"/>
      <c r="J62" s="676"/>
      <c r="K62" s="677" t="s">
        <v>7496</v>
      </c>
      <c r="L62" s="678" t="s">
        <v>2429</v>
      </c>
      <c r="M62" s="678" t="s">
        <v>2431</v>
      </c>
    </row>
    <row r="63" spans="2:13" ht="36">
      <c r="B63" s="676"/>
      <c r="C63" s="676"/>
      <c r="D63" s="676"/>
      <c r="E63" s="676"/>
      <c r="F63" s="677" t="s">
        <v>7497</v>
      </c>
      <c r="G63" s="678" t="s">
        <v>2431</v>
      </c>
      <c r="H63" s="678" t="s">
        <v>2429</v>
      </c>
      <c r="I63" s="676"/>
      <c r="J63" s="676"/>
      <c r="K63" s="677" t="s">
        <v>7411</v>
      </c>
      <c r="L63" s="678" t="s">
        <v>2429</v>
      </c>
      <c r="M63" s="678" t="s">
        <v>2431</v>
      </c>
    </row>
    <row r="64" spans="2:13" ht="48">
      <c r="B64" s="676"/>
      <c r="C64" s="676"/>
      <c r="D64" s="676"/>
      <c r="E64" s="676"/>
      <c r="F64" s="677" t="s">
        <v>7498</v>
      </c>
      <c r="G64" s="678" t="s">
        <v>2429</v>
      </c>
      <c r="H64" s="678" t="s">
        <v>2431</v>
      </c>
      <c r="I64" s="676"/>
      <c r="J64" s="676"/>
      <c r="K64" s="677" t="s">
        <v>7499</v>
      </c>
      <c r="L64" s="678" t="s">
        <v>2429</v>
      </c>
      <c r="M64" s="678" t="s">
        <v>2431</v>
      </c>
    </row>
    <row r="65" spans="2:13" ht="24">
      <c r="B65" s="676"/>
      <c r="C65" s="676"/>
      <c r="D65" s="676"/>
      <c r="E65" s="676"/>
      <c r="F65" s="677" t="s">
        <v>7500</v>
      </c>
      <c r="G65" s="678" t="s">
        <v>2431</v>
      </c>
      <c r="H65" s="678" t="s">
        <v>2429</v>
      </c>
      <c r="I65" s="676"/>
      <c r="J65" s="676"/>
      <c r="K65" s="677" t="s">
        <v>7501</v>
      </c>
      <c r="L65" s="678" t="s">
        <v>2431</v>
      </c>
      <c r="M65" s="678" t="s">
        <v>2429</v>
      </c>
    </row>
    <row r="66" spans="2:13" ht="60">
      <c r="B66" s="676"/>
      <c r="C66" s="676"/>
      <c r="D66" s="676"/>
      <c r="E66" s="676"/>
      <c r="F66" s="677" t="s">
        <v>7502</v>
      </c>
      <c r="G66" s="678" t="s">
        <v>2431</v>
      </c>
      <c r="H66" s="678" t="s">
        <v>2429</v>
      </c>
      <c r="I66" s="676"/>
      <c r="J66" s="676"/>
      <c r="K66" s="677" t="s">
        <v>7503</v>
      </c>
      <c r="L66" s="678" t="s">
        <v>2431</v>
      </c>
      <c r="M66" s="678" t="s">
        <v>2429</v>
      </c>
    </row>
    <row r="67" spans="2:13" ht="36">
      <c r="B67" s="676"/>
      <c r="C67" s="676"/>
      <c r="D67" s="676"/>
      <c r="E67" s="676"/>
      <c r="F67" s="677" t="s">
        <v>7504</v>
      </c>
      <c r="G67" s="678" t="s">
        <v>2429</v>
      </c>
      <c r="H67" s="678" t="s">
        <v>2431</v>
      </c>
      <c r="I67" s="676"/>
      <c r="J67" s="676"/>
      <c r="K67" s="677" t="s">
        <v>7505</v>
      </c>
      <c r="L67" s="678" t="s">
        <v>2429</v>
      </c>
      <c r="M67" s="678" t="s">
        <v>2431</v>
      </c>
    </row>
    <row r="68" spans="2:13" ht="24">
      <c r="B68" s="676"/>
      <c r="C68" s="676"/>
      <c r="D68" s="676"/>
      <c r="E68" s="676"/>
      <c r="F68" s="677" t="s">
        <v>7506</v>
      </c>
      <c r="G68" s="678" t="s">
        <v>2431</v>
      </c>
      <c r="H68" s="678" t="s">
        <v>2429</v>
      </c>
      <c r="I68" s="676"/>
      <c r="J68" s="676"/>
      <c r="K68" s="677" t="s">
        <v>7507</v>
      </c>
      <c r="L68" s="678" t="s">
        <v>2429</v>
      </c>
      <c r="M68" s="678" t="s">
        <v>2431</v>
      </c>
    </row>
    <row r="69" spans="2:13" ht="24">
      <c r="B69" s="676"/>
      <c r="C69" s="676"/>
      <c r="D69" s="676"/>
      <c r="E69" s="676"/>
      <c r="F69" s="677" t="s">
        <v>7508</v>
      </c>
      <c r="G69" s="678" t="s">
        <v>2431</v>
      </c>
      <c r="H69" s="678" t="s">
        <v>2429</v>
      </c>
      <c r="I69" s="676"/>
      <c r="J69" s="676"/>
      <c r="K69" s="677" t="s">
        <v>7509</v>
      </c>
      <c r="L69" s="678" t="s">
        <v>2431</v>
      </c>
      <c r="M69" s="678" t="s">
        <v>2429</v>
      </c>
    </row>
    <row r="70" spans="2:13" ht="36">
      <c r="B70" s="676"/>
      <c r="C70" s="676"/>
      <c r="D70" s="676"/>
      <c r="E70" s="676"/>
      <c r="F70" s="677" t="s">
        <v>7510</v>
      </c>
      <c r="G70" s="678" t="s">
        <v>2429</v>
      </c>
      <c r="H70" s="678" t="s">
        <v>2431</v>
      </c>
      <c r="I70" s="676"/>
      <c r="J70" s="676"/>
      <c r="K70" s="677" t="s">
        <v>7511</v>
      </c>
      <c r="L70" s="678" t="s">
        <v>2429</v>
      </c>
      <c r="M70" s="678" t="s">
        <v>2431</v>
      </c>
    </row>
    <row r="71" spans="2:13" ht="24">
      <c r="B71" s="676"/>
      <c r="C71" s="676"/>
      <c r="D71" s="676"/>
      <c r="E71" s="676"/>
      <c r="F71" s="676"/>
      <c r="G71" s="676"/>
      <c r="H71" s="676"/>
      <c r="I71" s="676"/>
      <c r="J71" s="676"/>
      <c r="K71" s="677" t="s">
        <v>7512</v>
      </c>
      <c r="L71" s="678" t="s">
        <v>2431</v>
      </c>
      <c r="M71" s="678" t="s">
        <v>2429</v>
      </c>
    </row>
    <row r="72" spans="2:13" ht="24">
      <c r="B72" s="676"/>
      <c r="C72" s="676"/>
      <c r="D72" s="676"/>
      <c r="E72" s="676"/>
      <c r="F72" s="676"/>
      <c r="G72" s="676"/>
      <c r="H72" s="676"/>
      <c r="I72" s="676"/>
      <c r="J72" s="676"/>
      <c r="K72" s="677" t="s">
        <v>7513</v>
      </c>
      <c r="L72" s="678" t="s">
        <v>2429</v>
      </c>
      <c r="M72" s="678" t="s">
        <v>2431</v>
      </c>
    </row>
    <row r="73" spans="2:13" ht="24">
      <c r="B73" s="676"/>
      <c r="C73" s="676"/>
      <c r="D73" s="676"/>
      <c r="E73" s="676"/>
      <c r="F73" s="676"/>
      <c r="G73" s="676"/>
      <c r="H73" s="676"/>
      <c r="I73" s="676"/>
      <c r="J73" s="676"/>
      <c r="K73" s="677" t="s">
        <v>7514</v>
      </c>
      <c r="L73" s="678" t="s">
        <v>2431</v>
      </c>
      <c r="M73" s="678" t="s">
        <v>2429</v>
      </c>
    </row>
    <row r="74" spans="2:13" ht="24">
      <c r="B74" s="676"/>
      <c r="C74" s="676"/>
      <c r="D74" s="676"/>
      <c r="E74" s="676"/>
      <c r="F74" s="676"/>
      <c r="G74" s="676"/>
      <c r="H74" s="676"/>
      <c r="I74" s="676"/>
      <c r="J74" s="676"/>
      <c r="K74" s="677" t="s">
        <v>7515</v>
      </c>
      <c r="L74" s="678" t="s">
        <v>2431</v>
      </c>
      <c r="M74" s="678" t="s">
        <v>2429</v>
      </c>
    </row>
    <row r="75" spans="2:13" ht="24">
      <c r="B75" s="676"/>
      <c r="C75" s="676"/>
      <c r="D75" s="676"/>
      <c r="E75" s="676"/>
      <c r="F75" s="676"/>
      <c r="G75" s="676"/>
      <c r="H75" s="676"/>
      <c r="I75" s="676"/>
      <c r="J75" s="676"/>
      <c r="K75" s="677" t="s">
        <v>9753</v>
      </c>
      <c r="L75" s="678" t="s">
        <v>2431</v>
      </c>
      <c r="M75" s="678" t="s">
        <v>2429</v>
      </c>
    </row>
    <row r="76" spans="2:13" ht="36">
      <c r="B76" s="676"/>
      <c r="C76" s="676"/>
      <c r="D76" s="676"/>
      <c r="E76" s="676"/>
      <c r="F76" s="676"/>
      <c r="G76" s="676"/>
      <c r="H76" s="676"/>
      <c r="I76" s="676"/>
      <c r="J76" s="676"/>
      <c r="K76" s="677" t="s">
        <v>8952</v>
      </c>
      <c r="L76" s="678" t="s">
        <v>2431</v>
      </c>
      <c r="M76" s="678" t="s">
        <v>2429</v>
      </c>
    </row>
    <row r="77" spans="2:13" ht="48">
      <c r="B77" s="676"/>
      <c r="C77" s="676"/>
      <c r="D77" s="676"/>
      <c r="E77" s="676"/>
      <c r="F77" s="676"/>
      <c r="G77" s="676"/>
      <c r="H77" s="676"/>
      <c r="I77" s="676"/>
      <c r="J77" s="676"/>
      <c r="K77" s="677" t="s">
        <v>7516</v>
      </c>
      <c r="L77" s="678" t="s">
        <v>2431</v>
      </c>
      <c r="M77" s="678" t="s">
        <v>2429</v>
      </c>
    </row>
    <row r="78" spans="2:13" ht="24">
      <c r="B78" s="676"/>
      <c r="C78" s="676"/>
      <c r="D78" s="676"/>
      <c r="E78" s="676"/>
      <c r="F78" s="676"/>
      <c r="G78" s="676"/>
      <c r="H78" s="676"/>
      <c r="I78" s="676"/>
      <c r="J78" s="676"/>
      <c r="K78" s="677" t="s">
        <v>9751</v>
      </c>
      <c r="L78" s="678" t="s">
        <v>2431</v>
      </c>
      <c r="M78" s="678" t="s">
        <v>2429</v>
      </c>
    </row>
    <row r="79" spans="2:13" ht="24">
      <c r="B79" s="676"/>
      <c r="C79" s="676"/>
      <c r="D79" s="676"/>
      <c r="E79" s="676"/>
      <c r="F79" s="676"/>
      <c r="G79" s="676"/>
      <c r="H79" s="676"/>
      <c r="I79" s="676"/>
      <c r="J79" s="676"/>
      <c r="K79" s="677" t="s">
        <v>8989</v>
      </c>
      <c r="L79" s="678" t="s">
        <v>2431</v>
      </c>
      <c r="M79" s="678" t="s">
        <v>2429</v>
      </c>
    </row>
    <row r="80" spans="2:13" ht="24">
      <c r="B80" s="676"/>
      <c r="C80" s="676"/>
      <c r="D80" s="676"/>
      <c r="E80" s="676"/>
      <c r="F80" s="676"/>
      <c r="G80" s="676"/>
      <c r="H80" s="676"/>
      <c r="I80" s="676"/>
      <c r="J80" s="676"/>
      <c r="K80" s="677" t="s">
        <v>9851</v>
      </c>
      <c r="L80" s="678" t="s">
        <v>2431</v>
      </c>
      <c r="M80" s="678" t="s">
        <v>2429</v>
      </c>
    </row>
    <row r="81" spans="2:14" ht="36">
      <c r="B81" s="676"/>
      <c r="C81" s="676"/>
      <c r="D81" s="676"/>
      <c r="E81" s="676"/>
      <c r="F81" s="676"/>
      <c r="G81" s="676"/>
      <c r="H81" s="676"/>
      <c r="I81" s="676"/>
      <c r="J81" s="676"/>
      <c r="K81" s="677" t="s">
        <v>7517</v>
      </c>
      <c r="L81" s="677" t="s">
        <v>8430</v>
      </c>
      <c r="M81" s="677" t="s">
        <v>8429</v>
      </c>
      <c r="N81" s="686" t="s">
        <v>8431</v>
      </c>
    </row>
    <row r="82" spans="2:14" ht="24">
      <c r="B82" s="676"/>
      <c r="C82" s="676"/>
      <c r="D82" s="676"/>
      <c r="E82" s="676"/>
      <c r="F82" s="676"/>
      <c r="G82" s="676"/>
      <c r="H82" s="676"/>
      <c r="I82" s="676"/>
      <c r="J82" s="676"/>
      <c r="K82" s="677" t="s">
        <v>7518</v>
      </c>
      <c r="L82" s="678" t="s">
        <v>2429</v>
      </c>
      <c r="M82" s="678" t="s">
        <v>2431</v>
      </c>
    </row>
    <row r="83" spans="2:14" ht="24">
      <c r="B83" s="676"/>
      <c r="C83" s="676"/>
      <c r="D83" s="676"/>
      <c r="E83" s="676"/>
      <c r="F83" s="676"/>
      <c r="G83" s="676"/>
      <c r="H83" s="676"/>
      <c r="I83" s="676"/>
      <c r="J83" s="676"/>
      <c r="K83" s="677" t="s">
        <v>7519</v>
      </c>
      <c r="L83" s="678" t="s">
        <v>2431</v>
      </c>
      <c r="M83" s="678" t="s">
        <v>2429</v>
      </c>
    </row>
    <row r="84" spans="2:14" ht="36">
      <c r="B84" s="676"/>
      <c r="C84" s="676"/>
      <c r="D84" s="676"/>
      <c r="E84" s="676"/>
      <c r="F84" s="676"/>
      <c r="G84" s="676"/>
      <c r="H84" s="676"/>
      <c r="I84" s="676"/>
      <c r="J84" s="676"/>
      <c r="K84" s="677" t="s">
        <v>7520</v>
      </c>
      <c r="L84" s="678" t="s">
        <v>2429</v>
      </c>
      <c r="M84" s="678" t="s">
        <v>2431</v>
      </c>
    </row>
    <row r="85" spans="2:14" ht="24">
      <c r="B85" s="676"/>
      <c r="C85" s="676"/>
      <c r="D85" s="676"/>
      <c r="E85" s="676"/>
      <c r="F85" s="676"/>
      <c r="G85" s="676"/>
      <c r="H85" s="676"/>
      <c r="I85" s="676"/>
      <c r="J85" s="676"/>
      <c r="K85" s="677" t="s">
        <v>7521</v>
      </c>
      <c r="L85" s="678" t="s">
        <v>2431</v>
      </c>
      <c r="M85" s="678" t="s">
        <v>2429</v>
      </c>
    </row>
    <row r="86" spans="2:14" ht="24">
      <c r="B86" s="676"/>
      <c r="C86" s="676"/>
      <c r="D86" s="676"/>
      <c r="E86" s="676"/>
      <c r="F86" s="676"/>
      <c r="G86" s="676"/>
      <c r="H86" s="676"/>
      <c r="I86" s="676"/>
      <c r="J86" s="676"/>
      <c r="K86" s="677" t="s">
        <v>7522</v>
      </c>
      <c r="L86" s="678" t="s">
        <v>2431</v>
      </c>
      <c r="M86" s="678" t="s">
        <v>2429</v>
      </c>
    </row>
    <row r="87" spans="2:14" ht="48">
      <c r="B87" s="676"/>
      <c r="C87" s="676"/>
      <c r="D87" s="676"/>
      <c r="E87" s="676"/>
      <c r="F87" s="676"/>
      <c r="G87" s="676"/>
      <c r="H87" s="676"/>
      <c r="I87" s="676"/>
      <c r="J87" s="676"/>
      <c r="K87" s="677" t="s">
        <v>7523</v>
      </c>
      <c r="L87" s="678" t="s">
        <v>2429</v>
      </c>
      <c r="M87" s="678" t="s">
        <v>2431</v>
      </c>
    </row>
    <row r="88" spans="2:14" ht="24">
      <c r="B88" s="676"/>
      <c r="C88" s="676"/>
      <c r="D88" s="676"/>
      <c r="E88" s="676"/>
      <c r="F88" s="676"/>
      <c r="G88" s="676"/>
      <c r="H88" s="676"/>
      <c r="I88" s="676"/>
      <c r="J88" s="676"/>
      <c r="K88" s="677" t="s">
        <v>7524</v>
      </c>
      <c r="L88" s="678" t="s">
        <v>2429</v>
      </c>
      <c r="M88" s="678" t="s">
        <v>2431</v>
      </c>
    </row>
    <row r="89" spans="2:14" ht="48">
      <c r="B89" s="676"/>
      <c r="C89" s="676"/>
      <c r="D89" s="676"/>
      <c r="E89" s="676"/>
      <c r="F89" s="676"/>
      <c r="G89" s="676"/>
      <c r="H89" s="676"/>
      <c r="I89" s="676"/>
      <c r="J89" s="676"/>
      <c r="K89" s="677" t="s">
        <v>7525</v>
      </c>
      <c r="L89" s="678" t="s">
        <v>2429</v>
      </c>
      <c r="M89" s="678" t="s">
        <v>2431</v>
      </c>
    </row>
    <row r="90" spans="2:14" ht="36">
      <c r="B90" s="676"/>
      <c r="C90" s="676"/>
      <c r="D90" s="676"/>
      <c r="E90" s="676"/>
      <c r="F90" s="676"/>
      <c r="G90" s="676"/>
      <c r="H90" s="676"/>
      <c r="I90" s="676"/>
      <c r="J90" s="676"/>
      <c r="K90" s="677" t="s">
        <v>7462</v>
      </c>
      <c r="L90" s="678" t="s">
        <v>2429</v>
      </c>
      <c r="M90" s="678" t="s">
        <v>2431</v>
      </c>
    </row>
    <row r="91" spans="2:14" ht="24">
      <c r="B91" s="676"/>
      <c r="C91" s="676"/>
      <c r="D91" s="676"/>
      <c r="E91" s="676"/>
      <c r="F91" s="676"/>
      <c r="G91" s="676"/>
      <c r="H91" s="676"/>
      <c r="I91" s="676"/>
      <c r="J91" s="676"/>
      <c r="K91" s="677" t="s">
        <v>7526</v>
      </c>
      <c r="L91" s="678" t="s">
        <v>2429</v>
      </c>
      <c r="M91" s="678" t="s">
        <v>2431</v>
      </c>
    </row>
    <row r="92" spans="2:14" ht="24">
      <c r="B92" s="676"/>
      <c r="C92" s="676"/>
      <c r="D92" s="676"/>
      <c r="E92" s="676"/>
      <c r="F92" s="676"/>
      <c r="G92" s="676"/>
      <c r="H92" s="676"/>
      <c r="I92" s="676"/>
      <c r="J92" s="676"/>
      <c r="K92" s="677" t="s">
        <v>7527</v>
      </c>
      <c r="L92" s="678" t="s">
        <v>2429</v>
      </c>
      <c r="M92" s="678" t="s">
        <v>2431</v>
      </c>
    </row>
    <row r="93" spans="2:14" ht="24">
      <c r="B93" s="676"/>
      <c r="C93" s="676"/>
      <c r="D93" s="676"/>
      <c r="E93" s="676"/>
      <c r="F93" s="676"/>
      <c r="G93" s="676"/>
      <c r="H93" s="676"/>
      <c r="I93" s="676"/>
      <c r="J93" s="676"/>
      <c r="K93" s="677" t="s">
        <v>7468</v>
      </c>
      <c r="L93" s="678" t="s">
        <v>2429</v>
      </c>
      <c r="M93" s="678" t="s">
        <v>2431</v>
      </c>
    </row>
    <row r="94" spans="2:14" ht="24">
      <c r="B94" s="676"/>
      <c r="C94" s="676"/>
      <c r="D94" s="676"/>
      <c r="E94" s="676"/>
      <c r="F94" s="676"/>
      <c r="G94" s="676"/>
      <c r="H94" s="676"/>
      <c r="I94" s="676"/>
      <c r="J94" s="676"/>
      <c r="K94" s="677" t="s">
        <v>7528</v>
      </c>
      <c r="L94" s="678" t="s">
        <v>2429</v>
      </c>
      <c r="M94" s="678" t="s">
        <v>2431</v>
      </c>
    </row>
    <row r="95" spans="2:14" ht="24">
      <c r="B95" s="676"/>
      <c r="C95" s="676"/>
      <c r="D95" s="676"/>
      <c r="E95" s="676"/>
      <c r="F95" s="676"/>
      <c r="G95" s="676"/>
      <c r="H95" s="676"/>
      <c r="I95" s="676"/>
      <c r="J95" s="676"/>
      <c r="K95" s="677" t="s">
        <v>8981</v>
      </c>
      <c r="L95" s="678" t="s">
        <v>2429</v>
      </c>
      <c r="M95" s="678" t="s">
        <v>2431</v>
      </c>
      <c r="N95" s="684" t="s">
        <v>8985</v>
      </c>
    </row>
    <row r="96" spans="2:14" ht="24">
      <c r="B96" s="676"/>
      <c r="C96" s="676"/>
      <c r="D96" s="676"/>
      <c r="E96" s="676"/>
      <c r="F96" s="676"/>
      <c r="G96" s="676"/>
      <c r="H96" s="676"/>
      <c r="I96" s="676"/>
      <c r="J96" s="676"/>
      <c r="K96" s="677" t="s">
        <v>7530</v>
      </c>
      <c r="L96" s="678" t="s">
        <v>2429</v>
      </c>
      <c r="M96" s="678" t="s">
        <v>2431</v>
      </c>
    </row>
    <row r="97" spans="2:14" ht="24">
      <c r="B97" s="676"/>
      <c r="C97" s="676"/>
      <c r="D97" s="676"/>
      <c r="E97" s="676"/>
      <c r="F97" s="676"/>
      <c r="G97" s="676"/>
      <c r="H97" s="676"/>
      <c r="I97" s="676"/>
      <c r="J97" s="676"/>
      <c r="K97" s="677" t="s">
        <v>7531</v>
      </c>
      <c r="L97" s="678" t="s">
        <v>2429</v>
      </c>
      <c r="M97" s="678" t="s">
        <v>2431</v>
      </c>
    </row>
    <row r="98" spans="2:14" ht="36">
      <c r="B98" s="676"/>
      <c r="C98" s="676"/>
      <c r="D98" s="676"/>
      <c r="E98" s="676"/>
      <c r="F98" s="676"/>
      <c r="G98" s="676"/>
      <c r="H98" s="676"/>
      <c r="I98" s="676"/>
      <c r="J98" s="676"/>
      <c r="K98" s="677" t="s">
        <v>7532</v>
      </c>
      <c r="L98" s="678" t="s">
        <v>2429</v>
      </c>
      <c r="M98" s="678" t="s">
        <v>2431</v>
      </c>
    </row>
    <row r="99" spans="2:14" ht="36">
      <c r="B99" s="676"/>
      <c r="C99" s="676"/>
      <c r="D99" s="676"/>
      <c r="E99" s="676"/>
      <c r="F99" s="676"/>
      <c r="G99" s="676"/>
      <c r="H99" s="676"/>
      <c r="I99" s="676"/>
      <c r="J99" s="676"/>
      <c r="K99" s="677" t="s">
        <v>7476</v>
      </c>
      <c r="L99" s="678" t="s">
        <v>2429</v>
      </c>
      <c r="M99" s="678" t="s">
        <v>2431</v>
      </c>
    </row>
    <row r="100" spans="2:14" ht="36">
      <c r="B100" s="676"/>
      <c r="C100" s="676"/>
      <c r="D100" s="676"/>
      <c r="E100" s="676"/>
      <c r="F100" s="676"/>
      <c r="G100" s="676"/>
      <c r="H100" s="676"/>
      <c r="I100" s="676"/>
      <c r="J100" s="676"/>
      <c r="K100" s="677" t="s">
        <v>7533</v>
      </c>
      <c r="L100" s="678" t="s">
        <v>2431</v>
      </c>
      <c r="M100" s="678" t="s">
        <v>2429</v>
      </c>
    </row>
    <row r="101" spans="2:14" ht="24">
      <c r="B101" s="676"/>
      <c r="C101" s="676"/>
      <c r="D101" s="676"/>
      <c r="E101" s="676"/>
      <c r="F101" s="676"/>
      <c r="G101" s="676"/>
      <c r="H101" s="676"/>
      <c r="I101" s="676"/>
      <c r="J101" s="676"/>
      <c r="K101" s="677" t="s">
        <v>9908</v>
      </c>
      <c r="L101" s="678" t="s">
        <v>2431</v>
      </c>
      <c r="M101" s="678" t="s">
        <v>2429</v>
      </c>
    </row>
    <row r="102" spans="2:14" ht="24">
      <c r="B102" s="676"/>
      <c r="C102" s="676"/>
      <c r="D102" s="676"/>
      <c r="E102" s="676"/>
      <c r="F102" s="676"/>
      <c r="G102" s="676"/>
      <c r="H102" s="676"/>
      <c r="I102" s="676"/>
      <c r="J102" s="676"/>
      <c r="K102" s="677" t="s">
        <v>7535</v>
      </c>
      <c r="L102" s="678" t="s">
        <v>2429</v>
      </c>
      <c r="M102" s="678" t="s">
        <v>2431</v>
      </c>
    </row>
    <row r="103" spans="2:14" ht="24">
      <c r="B103" s="676"/>
      <c r="C103" s="676"/>
      <c r="D103" s="676"/>
      <c r="E103" s="676"/>
      <c r="F103" s="676"/>
      <c r="G103" s="676"/>
      <c r="H103" s="676"/>
      <c r="I103" s="676"/>
      <c r="J103" s="676"/>
      <c r="K103" s="677" t="s">
        <v>7536</v>
      </c>
      <c r="L103" s="678" t="s">
        <v>2431</v>
      </c>
      <c r="M103" s="678" t="s">
        <v>2429</v>
      </c>
    </row>
    <row r="104" spans="2:14" ht="24">
      <c r="B104" s="676"/>
      <c r="C104" s="676"/>
      <c r="D104" s="676"/>
      <c r="E104" s="676"/>
      <c r="F104" s="676"/>
      <c r="G104" s="676"/>
      <c r="H104" s="676"/>
      <c r="I104" s="676"/>
      <c r="J104" s="676"/>
      <c r="K104" s="677" t="s">
        <v>7537</v>
      </c>
      <c r="L104" s="678" t="s">
        <v>2429</v>
      </c>
      <c r="M104" s="678" t="s">
        <v>2431</v>
      </c>
    </row>
    <row r="105" spans="2:14" ht="24">
      <c r="B105" s="676"/>
      <c r="C105" s="676"/>
      <c r="D105" s="676"/>
      <c r="E105" s="676"/>
      <c r="F105" s="676"/>
      <c r="G105" s="676"/>
      <c r="H105" s="676"/>
      <c r="I105" s="676"/>
      <c r="J105" s="676"/>
      <c r="K105" s="677" t="s">
        <v>7538</v>
      </c>
      <c r="L105" s="678" t="s">
        <v>2431</v>
      </c>
      <c r="M105" s="678" t="s">
        <v>2429</v>
      </c>
    </row>
    <row r="106" spans="2:14" ht="24">
      <c r="B106" s="676"/>
      <c r="C106" s="676"/>
      <c r="D106" s="676"/>
      <c r="E106" s="676"/>
      <c r="F106" s="676"/>
      <c r="G106" s="676"/>
      <c r="H106" s="676"/>
      <c r="I106" s="676"/>
      <c r="J106" s="676"/>
      <c r="K106" s="677" t="s">
        <v>7539</v>
      </c>
      <c r="L106" s="678" t="s">
        <v>2429</v>
      </c>
      <c r="M106" s="678" t="s">
        <v>2431</v>
      </c>
      <c r="N106" s="807" t="s">
        <v>8941</v>
      </c>
    </row>
    <row r="107" spans="2:14" ht="24">
      <c r="B107" s="676"/>
      <c r="C107" s="676"/>
      <c r="D107" s="676"/>
      <c r="E107" s="676"/>
      <c r="F107" s="676"/>
      <c r="G107" s="676"/>
      <c r="H107" s="676"/>
      <c r="I107" s="676"/>
      <c r="J107" s="676"/>
      <c r="K107" s="677" t="s">
        <v>9664</v>
      </c>
      <c r="L107" s="678" t="s">
        <v>2431</v>
      </c>
      <c r="M107" s="678" t="s">
        <v>2429</v>
      </c>
    </row>
    <row r="108" spans="2:14" ht="24">
      <c r="B108" s="676"/>
      <c r="C108" s="676"/>
      <c r="D108" s="676"/>
      <c r="E108" s="676"/>
      <c r="F108" s="676"/>
      <c r="G108" s="676"/>
      <c r="H108" s="676"/>
      <c r="I108" s="676"/>
      <c r="J108" s="676"/>
      <c r="K108" s="677" t="s">
        <v>7540</v>
      </c>
      <c r="L108" s="678" t="s">
        <v>2429</v>
      </c>
      <c r="M108" s="678" t="s">
        <v>2431</v>
      </c>
    </row>
    <row r="109" spans="2:14" ht="24">
      <c r="B109" s="676"/>
      <c r="C109" s="676"/>
      <c r="D109" s="676"/>
      <c r="E109" s="676"/>
      <c r="F109" s="676"/>
      <c r="G109" s="676"/>
      <c r="H109" s="676"/>
      <c r="I109" s="676"/>
      <c r="J109" s="676"/>
      <c r="K109" s="677" t="s">
        <v>7541</v>
      </c>
      <c r="L109" s="678" t="s">
        <v>2429</v>
      </c>
      <c r="M109" s="678" t="s">
        <v>2431</v>
      </c>
    </row>
    <row r="110" spans="2:14" ht="24">
      <c r="B110" s="676"/>
      <c r="C110" s="676"/>
      <c r="D110" s="676"/>
      <c r="E110" s="676"/>
      <c r="F110" s="676"/>
      <c r="G110" s="676"/>
      <c r="H110" s="676"/>
      <c r="I110" s="676"/>
      <c r="J110" s="676"/>
      <c r="K110" s="677" t="s">
        <v>8947</v>
      </c>
      <c r="L110" s="678" t="s">
        <v>2431</v>
      </c>
      <c r="M110" s="678" t="s">
        <v>2429</v>
      </c>
    </row>
    <row r="111" spans="2:14" ht="24">
      <c r="B111" s="676"/>
      <c r="C111" s="676"/>
      <c r="D111" s="676"/>
      <c r="E111" s="676"/>
      <c r="F111" s="676"/>
      <c r="G111" s="676"/>
      <c r="H111" s="676"/>
      <c r="I111" s="676"/>
      <c r="J111" s="676"/>
      <c r="K111" s="677" t="s">
        <v>7490</v>
      </c>
      <c r="L111" s="678" t="s">
        <v>2431</v>
      </c>
      <c r="M111" s="678" t="s">
        <v>2429</v>
      </c>
    </row>
    <row r="112" spans="2:14" ht="24">
      <c r="B112" s="676"/>
      <c r="C112" s="676"/>
      <c r="D112" s="676"/>
      <c r="E112" s="676"/>
      <c r="F112" s="676"/>
      <c r="G112" s="676"/>
      <c r="H112" s="676"/>
      <c r="I112" s="676"/>
      <c r="J112" s="676"/>
      <c r="K112" s="677" t="s">
        <v>7492</v>
      </c>
      <c r="L112" s="678" t="s">
        <v>2431</v>
      </c>
      <c r="M112" s="678" t="s">
        <v>2429</v>
      </c>
    </row>
    <row r="113" spans="2:13" ht="24">
      <c r="B113" s="676"/>
      <c r="C113" s="676"/>
      <c r="D113" s="676"/>
      <c r="E113" s="676"/>
      <c r="F113" s="676"/>
      <c r="G113" s="676"/>
      <c r="H113" s="676"/>
      <c r="I113" s="676"/>
      <c r="J113" s="676"/>
      <c r="K113" s="677" t="s">
        <v>7493</v>
      </c>
      <c r="L113" s="678" t="s">
        <v>2431</v>
      </c>
      <c r="M113" s="678" t="s">
        <v>2429</v>
      </c>
    </row>
    <row r="114" spans="2:13" ht="24">
      <c r="B114" s="676"/>
      <c r="C114" s="676"/>
      <c r="D114" s="676"/>
      <c r="E114" s="676"/>
      <c r="F114" s="676"/>
      <c r="G114" s="676"/>
      <c r="H114" s="676"/>
      <c r="I114" s="676"/>
      <c r="J114" s="676"/>
      <c r="K114" s="677" t="s">
        <v>7543</v>
      </c>
      <c r="L114" s="678" t="s">
        <v>2429</v>
      </c>
      <c r="M114" s="678" t="s">
        <v>2431</v>
      </c>
    </row>
    <row r="115" spans="2:13" ht="24">
      <c r="B115" s="676"/>
      <c r="C115" s="676"/>
      <c r="D115" s="676"/>
      <c r="E115" s="676"/>
      <c r="F115" s="676"/>
      <c r="G115" s="676"/>
      <c r="H115" s="676"/>
      <c r="I115" s="676"/>
      <c r="J115" s="676"/>
      <c r="K115" s="677" t="s">
        <v>7544</v>
      </c>
      <c r="L115" s="678" t="s">
        <v>2431</v>
      </c>
      <c r="M115" s="678" t="s">
        <v>2429</v>
      </c>
    </row>
    <row r="116" spans="2:13" ht="24">
      <c r="B116" s="676"/>
      <c r="C116" s="676"/>
      <c r="D116" s="676"/>
      <c r="E116" s="676"/>
      <c r="F116" s="676"/>
      <c r="G116" s="676"/>
      <c r="H116" s="676"/>
      <c r="I116" s="676"/>
      <c r="J116" s="676"/>
      <c r="K116" s="677" t="s">
        <v>10035</v>
      </c>
      <c r="L116" s="678" t="s">
        <v>2429</v>
      </c>
      <c r="M116" s="678" t="s">
        <v>2431</v>
      </c>
    </row>
    <row r="117" spans="2:13" ht="24">
      <c r="B117" s="676"/>
      <c r="C117" s="676"/>
      <c r="D117" s="676"/>
      <c r="E117" s="676"/>
      <c r="F117" s="676"/>
      <c r="G117" s="676"/>
      <c r="H117" s="676"/>
      <c r="I117" s="676"/>
      <c r="J117" s="676"/>
      <c r="K117" s="677" t="s">
        <v>8709</v>
      </c>
      <c r="L117" s="678" t="s">
        <v>2431</v>
      </c>
      <c r="M117" s="678" t="s">
        <v>2429</v>
      </c>
    </row>
    <row r="118" spans="2:13" ht="48">
      <c r="B118" s="676"/>
      <c r="C118" s="676"/>
      <c r="D118" s="676"/>
      <c r="E118" s="676"/>
      <c r="F118" s="676"/>
      <c r="G118" s="676"/>
      <c r="H118" s="676"/>
      <c r="I118" s="676"/>
      <c r="J118" s="676"/>
      <c r="K118" s="677" t="s">
        <v>7546</v>
      </c>
      <c r="L118" s="678" t="s">
        <v>2431</v>
      </c>
      <c r="M118" s="678" t="s">
        <v>2429</v>
      </c>
    </row>
    <row r="119" spans="2:13" ht="36">
      <c r="B119" s="676"/>
      <c r="C119" s="676"/>
      <c r="D119" s="676"/>
      <c r="E119" s="676"/>
      <c r="F119" s="676"/>
      <c r="G119" s="676"/>
      <c r="H119" s="676"/>
      <c r="I119" s="676"/>
      <c r="J119" s="676"/>
      <c r="K119" s="677" t="s">
        <v>7504</v>
      </c>
      <c r="L119" s="678" t="s">
        <v>2429</v>
      </c>
      <c r="M119" s="678" t="s">
        <v>2431</v>
      </c>
    </row>
    <row r="120" spans="2:13" ht="24">
      <c r="B120" s="676"/>
      <c r="C120" s="676"/>
      <c r="D120" s="676"/>
      <c r="E120" s="676"/>
      <c r="F120" s="676"/>
      <c r="G120" s="676"/>
      <c r="H120" s="676"/>
      <c r="I120" s="676"/>
      <c r="J120" s="676"/>
      <c r="K120" s="677" t="s">
        <v>7506</v>
      </c>
      <c r="L120" s="678" t="s">
        <v>2431</v>
      </c>
      <c r="M120" s="678" t="s">
        <v>2429</v>
      </c>
    </row>
    <row r="121" spans="2:13" ht="24">
      <c r="B121" s="676"/>
      <c r="C121" s="676"/>
      <c r="D121" s="676"/>
      <c r="E121" s="676"/>
      <c r="F121" s="676"/>
      <c r="G121" s="676"/>
      <c r="H121" s="676"/>
      <c r="I121" s="676"/>
      <c r="J121" s="676"/>
      <c r="K121" s="677" t="s">
        <v>10081</v>
      </c>
      <c r="L121" s="678" t="s">
        <v>2431</v>
      </c>
      <c r="M121" s="678" t="s">
        <v>2429</v>
      </c>
    </row>
    <row r="122" spans="2:13" ht="36">
      <c r="B122" s="676"/>
      <c r="C122" s="676"/>
      <c r="D122" s="676"/>
      <c r="E122" s="676"/>
      <c r="F122" s="676"/>
      <c r="G122" s="676"/>
      <c r="H122" s="676"/>
      <c r="I122" s="676"/>
      <c r="J122" s="676"/>
      <c r="K122" s="677" t="s">
        <v>7510</v>
      </c>
      <c r="L122" s="678" t="s">
        <v>2429</v>
      </c>
      <c r="M122" s="678" t="s">
        <v>2431</v>
      </c>
    </row>
    <row r="123" spans="2:13" ht="24">
      <c r="B123" s="676"/>
      <c r="C123" s="676"/>
      <c r="D123" s="676"/>
      <c r="E123" s="676"/>
      <c r="F123" s="676"/>
      <c r="G123" s="676"/>
      <c r="H123" s="676"/>
      <c r="I123" s="676"/>
      <c r="J123" s="676"/>
      <c r="K123" s="677" t="s">
        <v>9311</v>
      </c>
      <c r="L123" s="678" t="s">
        <v>2431</v>
      </c>
      <c r="M123" s="678" t="s">
        <v>2429</v>
      </c>
    </row>
    <row r="124" spans="2:13" ht="36">
      <c r="B124" s="676"/>
      <c r="C124" s="676"/>
      <c r="D124" s="676"/>
      <c r="E124" s="676"/>
      <c r="F124" s="676"/>
      <c r="G124" s="676"/>
      <c r="H124" s="676"/>
      <c r="I124" s="676"/>
      <c r="J124" s="676"/>
      <c r="K124" s="677" t="s">
        <v>7548</v>
      </c>
      <c r="L124" s="678" t="s">
        <v>2431</v>
      </c>
      <c r="M124" s="678" t="s">
        <v>2429</v>
      </c>
    </row>
    <row r="125" spans="2:13" ht="24">
      <c r="B125" s="676"/>
      <c r="C125" s="676"/>
      <c r="D125" s="676"/>
      <c r="E125" s="676"/>
      <c r="F125" s="676"/>
      <c r="G125" s="676"/>
      <c r="H125" s="676"/>
      <c r="I125" s="676"/>
      <c r="J125" s="676"/>
      <c r="K125" s="677" t="s">
        <v>7549</v>
      </c>
      <c r="L125" s="678" t="s">
        <v>2431</v>
      </c>
      <c r="M125" s="678" t="s">
        <v>2429</v>
      </c>
    </row>
    <row r="126" spans="2:13" ht="24">
      <c r="B126" s="676"/>
      <c r="C126" s="676"/>
      <c r="D126" s="676"/>
      <c r="E126" s="676"/>
      <c r="F126" s="676"/>
      <c r="G126" s="676"/>
      <c r="H126" s="676"/>
      <c r="I126" s="676"/>
      <c r="J126" s="676"/>
      <c r="K126" s="677" t="s">
        <v>7550</v>
      </c>
      <c r="L126" s="678" t="s">
        <v>2431</v>
      </c>
      <c r="M126" s="678" t="s">
        <v>2429</v>
      </c>
    </row>
    <row r="127" spans="2:13" ht="24">
      <c r="B127" s="676"/>
      <c r="C127" s="676"/>
      <c r="D127" s="676"/>
      <c r="E127" s="676"/>
      <c r="F127" s="676"/>
      <c r="G127" s="676"/>
      <c r="H127" s="676"/>
      <c r="I127" s="676"/>
      <c r="J127" s="676"/>
      <c r="K127" s="677" t="s">
        <v>7551</v>
      </c>
      <c r="L127" s="678" t="s">
        <v>2431</v>
      </c>
      <c r="M127" s="678" t="s">
        <v>2429</v>
      </c>
    </row>
    <row r="128" spans="2:13" ht="24">
      <c r="B128" s="676"/>
      <c r="C128" s="676"/>
      <c r="D128" s="676"/>
      <c r="E128" s="676"/>
      <c r="F128" s="676"/>
      <c r="G128" s="676"/>
      <c r="H128" s="676"/>
      <c r="I128" s="676"/>
      <c r="J128" s="676"/>
      <c r="K128" s="677" t="s">
        <v>7552</v>
      </c>
      <c r="L128" s="678" t="s">
        <v>2431</v>
      </c>
      <c r="M128" s="678" t="s">
        <v>2429</v>
      </c>
    </row>
    <row r="129" spans="2:13" ht="24">
      <c r="B129" s="676"/>
      <c r="C129" s="676"/>
      <c r="D129" s="676"/>
      <c r="E129" s="676"/>
      <c r="F129" s="676"/>
      <c r="G129" s="676"/>
      <c r="H129" s="676"/>
      <c r="I129" s="676"/>
      <c r="J129" s="676"/>
      <c r="K129" s="677" t="s">
        <v>7553</v>
      </c>
      <c r="L129" s="678" t="s">
        <v>2431</v>
      </c>
      <c r="M129" s="678" t="s">
        <v>2431</v>
      </c>
    </row>
    <row r="130" spans="2:13" ht="24">
      <c r="B130" s="676"/>
      <c r="C130" s="676"/>
      <c r="D130" s="676"/>
      <c r="E130" s="676"/>
      <c r="F130" s="676"/>
      <c r="G130" s="676"/>
      <c r="H130" s="676"/>
      <c r="I130" s="676"/>
      <c r="J130" s="676"/>
      <c r="K130" s="677" t="s">
        <v>7554</v>
      </c>
      <c r="L130" s="678" t="s">
        <v>2431</v>
      </c>
      <c r="M130" s="678" t="s">
        <v>2431</v>
      </c>
    </row>
    <row r="131" spans="2:13" ht="24">
      <c r="B131" s="676"/>
      <c r="C131" s="676"/>
      <c r="D131" s="676"/>
      <c r="E131" s="676"/>
      <c r="F131" s="676"/>
      <c r="G131" s="676"/>
      <c r="H131" s="676"/>
      <c r="I131" s="676"/>
      <c r="J131" s="676"/>
      <c r="K131" s="677" t="s">
        <v>7555</v>
      </c>
      <c r="L131" s="678" t="s">
        <v>2429</v>
      </c>
      <c r="M131" s="678" t="s">
        <v>2431</v>
      </c>
    </row>
    <row r="132" spans="2:13" ht="24">
      <c r="B132" s="676"/>
      <c r="C132" s="676"/>
      <c r="D132" s="676"/>
      <c r="E132" s="676"/>
      <c r="F132" s="676"/>
      <c r="G132" s="676"/>
      <c r="H132" s="676"/>
      <c r="I132" s="676"/>
      <c r="J132" s="676"/>
      <c r="K132" s="677" t="s">
        <v>7556</v>
      </c>
      <c r="L132" s="678" t="s">
        <v>2429</v>
      </c>
      <c r="M132" s="678" t="s">
        <v>2431</v>
      </c>
    </row>
    <row r="133" spans="2:13" ht="24">
      <c r="B133" s="676"/>
      <c r="C133" s="676"/>
      <c r="D133" s="676"/>
      <c r="E133" s="676"/>
      <c r="F133" s="676"/>
      <c r="G133" s="676"/>
      <c r="H133" s="676"/>
      <c r="I133" s="676"/>
      <c r="J133" s="676"/>
      <c r="K133" s="677" t="s">
        <v>7557</v>
      </c>
      <c r="L133" s="678" t="s">
        <v>2429</v>
      </c>
      <c r="M133" s="678" t="s">
        <v>2431</v>
      </c>
    </row>
    <row r="134" spans="2:13">
      <c r="B134" s="676"/>
      <c r="C134" s="676"/>
      <c r="D134" s="676"/>
      <c r="E134" s="676"/>
      <c r="F134" s="676"/>
      <c r="G134" s="676"/>
      <c r="H134" s="676"/>
      <c r="I134" s="676"/>
      <c r="J134" s="676"/>
      <c r="K134" s="678" t="s">
        <v>1887</v>
      </c>
      <c r="L134" s="678" t="s">
        <v>2431</v>
      </c>
      <c r="M134" s="678" t="s">
        <v>2429</v>
      </c>
    </row>
    <row r="135" spans="2:13">
      <c r="B135" s="676"/>
      <c r="C135" s="676"/>
      <c r="D135" s="676"/>
      <c r="E135" s="676"/>
      <c r="F135" s="676"/>
      <c r="G135" s="676"/>
      <c r="H135" s="676"/>
      <c r="I135" s="676"/>
      <c r="J135" s="676"/>
      <c r="K135" s="678" t="s">
        <v>5892</v>
      </c>
      <c r="L135" s="678" t="s">
        <v>1887</v>
      </c>
      <c r="M135" s="678" t="s">
        <v>1887</v>
      </c>
    </row>
    <row r="136" spans="2:13" ht="24">
      <c r="B136" s="676"/>
      <c r="C136" s="676"/>
      <c r="D136" s="676"/>
      <c r="E136" s="676"/>
      <c r="F136" s="676"/>
      <c r="G136" s="676"/>
      <c r="H136" s="676"/>
      <c r="I136" s="676"/>
      <c r="J136" s="676"/>
      <c r="K136" s="677" t="s">
        <v>9725</v>
      </c>
      <c r="L136" s="678" t="s">
        <v>2431</v>
      </c>
      <c r="M136" s="678" t="s">
        <v>2429</v>
      </c>
    </row>
    <row r="137" spans="2:13" ht="24">
      <c r="B137" s="676"/>
      <c r="C137" s="676"/>
      <c r="D137" s="676"/>
      <c r="E137" s="676"/>
      <c r="F137" s="676"/>
      <c r="G137" s="676"/>
      <c r="H137" s="676"/>
      <c r="I137" s="676"/>
      <c r="J137" s="676"/>
      <c r="K137" s="677" t="s">
        <v>7559</v>
      </c>
      <c r="L137" s="678" t="s">
        <v>2429</v>
      </c>
      <c r="M137" s="678" t="s">
        <v>2431</v>
      </c>
    </row>
    <row r="138" spans="2:13" ht="24">
      <c r="B138" s="676"/>
      <c r="C138" s="676"/>
      <c r="D138" s="676"/>
      <c r="E138" s="676"/>
      <c r="F138" s="676"/>
      <c r="G138" s="676"/>
      <c r="H138" s="676"/>
      <c r="I138" s="676"/>
      <c r="J138" s="676"/>
      <c r="K138" s="677" t="s">
        <v>7560</v>
      </c>
      <c r="L138" s="678" t="s">
        <v>2431</v>
      </c>
      <c r="M138" s="678" t="s">
        <v>2429</v>
      </c>
    </row>
    <row r="139" spans="2:13">
      <c r="B139" s="676"/>
      <c r="C139" s="676"/>
      <c r="D139" s="676"/>
      <c r="E139" s="676"/>
      <c r="F139" s="676"/>
      <c r="G139" s="676"/>
      <c r="H139" s="676"/>
      <c r="I139" s="676"/>
      <c r="J139" s="676"/>
      <c r="K139" s="678" t="s">
        <v>7561</v>
      </c>
      <c r="L139" s="678" t="s">
        <v>2431</v>
      </c>
      <c r="M139" s="678" t="s">
        <v>2429</v>
      </c>
    </row>
    <row r="140" spans="2:13" ht="36">
      <c r="B140" s="676"/>
      <c r="C140" s="676"/>
      <c r="D140" s="676"/>
      <c r="E140" s="676"/>
      <c r="F140" s="676"/>
      <c r="G140" s="676"/>
      <c r="H140" s="676"/>
      <c r="I140" s="676"/>
      <c r="J140" s="676"/>
      <c r="K140" s="677" t="s">
        <v>7562</v>
      </c>
      <c r="L140" s="678" t="s">
        <v>2429</v>
      </c>
      <c r="M140" s="678" t="s">
        <v>2431</v>
      </c>
    </row>
    <row r="141" spans="2:13" ht="36">
      <c r="B141" s="676"/>
      <c r="C141" s="676"/>
      <c r="D141" s="676"/>
      <c r="E141" s="676"/>
      <c r="F141" s="676"/>
      <c r="G141" s="676"/>
      <c r="H141" s="676"/>
      <c r="I141" s="676"/>
      <c r="J141" s="676"/>
      <c r="K141" s="677" t="s">
        <v>7563</v>
      </c>
      <c r="L141" s="678" t="s">
        <v>2429</v>
      </c>
      <c r="M141" s="678" t="s">
        <v>2431</v>
      </c>
    </row>
    <row r="142" spans="2:13" ht="36">
      <c r="B142" s="676"/>
      <c r="C142" s="676"/>
      <c r="D142" s="676"/>
      <c r="E142" s="676"/>
      <c r="F142" s="676"/>
      <c r="G142" s="676"/>
      <c r="H142" s="676"/>
      <c r="I142" s="676"/>
      <c r="J142" s="676"/>
      <c r="K142" s="677" t="s">
        <v>7564</v>
      </c>
      <c r="L142" s="678" t="s">
        <v>2431</v>
      </c>
      <c r="M142" s="678" t="s">
        <v>2429</v>
      </c>
    </row>
    <row r="143" spans="2:13" ht="36">
      <c r="B143" s="676"/>
      <c r="C143" s="676"/>
      <c r="D143" s="676"/>
      <c r="E143" s="676"/>
      <c r="F143" s="676"/>
      <c r="G143" s="676"/>
      <c r="H143" s="676"/>
      <c r="I143" s="676"/>
      <c r="J143" s="676"/>
      <c r="K143" s="677" t="s">
        <v>7565</v>
      </c>
      <c r="L143" s="678" t="s">
        <v>2431</v>
      </c>
      <c r="M143" s="678" t="s">
        <v>2429</v>
      </c>
    </row>
    <row r="144" spans="2:13" ht="36">
      <c r="B144" s="676"/>
      <c r="C144" s="676"/>
      <c r="D144" s="676"/>
      <c r="E144" s="676"/>
      <c r="F144" s="676"/>
      <c r="G144" s="676"/>
      <c r="H144" s="676"/>
      <c r="I144" s="676"/>
      <c r="J144" s="676"/>
      <c r="K144" s="677" t="s">
        <v>7566</v>
      </c>
      <c r="L144" s="678" t="s">
        <v>2429</v>
      </c>
      <c r="M144" s="678" t="s">
        <v>2431</v>
      </c>
    </row>
    <row r="145" spans="2:13" ht="24">
      <c r="B145" s="676"/>
      <c r="C145" s="676"/>
      <c r="D145" s="676"/>
      <c r="E145" s="676"/>
      <c r="F145" s="676"/>
      <c r="G145" s="676"/>
      <c r="H145" s="676"/>
      <c r="I145" s="676"/>
      <c r="J145" s="676"/>
      <c r="K145" s="677" t="s">
        <v>7567</v>
      </c>
      <c r="L145" s="678" t="s">
        <v>2429</v>
      </c>
      <c r="M145" s="678" t="s">
        <v>2431</v>
      </c>
    </row>
    <row r="146" spans="2:13" ht="60">
      <c r="B146" s="676"/>
      <c r="C146" s="676"/>
      <c r="D146" s="676"/>
      <c r="E146" s="676"/>
      <c r="F146" s="676"/>
      <c r="G146" s="676"/>
      <c r="H146" s="676"/>
      <c r="I146" s="676"/>
      <c r="J146" s="676"/>
      <c r="K146" s="677" t="s">
        <v>7568</v>
      </c>
      <c r="L146" s="678" t="s">
        <v>2429</v>
      </c>
      <c r="M146" s="678" t="s">
        <v>2431</v>
      </c>
    </row>
    <row r="147" spans="2:13" ht="36">
      <c r="B147" s="676"/>
      <c r="C147" s="676"/>
      <c r="D147" s="676"/>
      <c r="E147" s="676"/>
      <c r="F147" s="676"/>
      <c r="G147" s="676"/>
      <c r="H147" s="676"/>
      <c r="I147" s="676"/>
      <c r="J147" s="676"/>
      <c r="K147" s="677" t="s">
        <v>7569</v>
      </c>
      <c r="L147" s="678" t="s">
        <v>2429</v>
      </c>
      <c r="M147" s="678" t="s">
        <v>2431</v>
      </c>
    </row>
    <row r="148" spans="2:13" ht="36">
      <c r="B148" s="676"/>
      <c r="C148" s="676"/>
      <c r="D148" s="676"/>
      <c r="E148" s="676"/>
      <c r="F148" s="676"/>
      <c r="G148" s="676"/>
      <c r="H148" s="676"/>
      <c r="I148" s="676"/>
      <c r="J148" s="676"/>
      <c r="K148" s="677" t="s">
        <v>7570</v>
      </c>
      <c r="L148" s="678" t="s">
        <v>2429</v>
      </c>
      <c r="M148" s="678" t="s">
        <v>2431</v>
      </c>
    </row>
    <row r="149" spans="2:13" ht="36">
      <c r="B149" s="676"/>
      <c r="C149" s="676"/>
      <c r="D149" s="676"/>
      <c r="E149" s="676"/>
      <c r="F149" s="676"/>
      <c r="G149" s="676"/>
      <c r="H149" s="676"/>
      <c r="I149" s="676"/>
      <c r="J149" s="676"/>
      <c r="K149" s="677" t="s">
        <v>7571</v>
      </c>
      <c r="L149" s="678" t="s">
        <v>2429</v>
      </c>
      <c r="M149" s="678" t="s">
        <v>2431</v>
      </c>
    </row>
    <row r="150" spans="2:13" ht="24">
      <c r="B150" s="676"/>
      <c r="C150" s="676"/>
      <c r="D150" s="676"/>
      <c r="E150" s="676"/>
      <c r="F150" s="676"/>
      <c r="G150" s="676"/>
      <c r="H150" s="676"/>
      <c r="I150" s="676"/>
      <c r="J150" s="676"/>
      <c r="K150" s="677" t="s">
        <v>7572</v>
      </c>
      <c r="L150" s="678" t="s">
        <v>2429</v>
      </c>
      <c r="M150" s="678" t="s">
        <v>2431</v>
      </c>
    </row>
    <row r="151" spans="2:13" ht="36">
      <c r="B151" s="676"/>
      <c r="C151" s="676"/>
      <c r="D151" s="676"/>
      <c r="E151" s="676"/>
      <c r="F151" s="676"/>
      <c r="G151" s="676"/>
      <c r="H151" s="676"/>
      <c r="I151" s="676"/>
      <c r="J151" s="676"/>
      <c r="K151" s="677" t="s">
        <v>7573</v>
      </c>
      <c r="L151" s="678" t="s">
        <v>2429</v>
      </c>
      <c r="M151" s="678" t="s">
        <v>2431</v>
      </c>
    </row>
    <row r="152" spans="2:13" ht="24">
      <c r="B152" s="676"/>
      <c r="C152" s="676"/>
      <c r="D152" s="676"/>
      <c r="E152" s="676"/>
      <c r="F152" s="676"/>
      <c r="G152" s="676"/>
      <c r="H152" s="676"/>
      <c r="I152" s="676"/>
      <c r="J152" s="676"/>
      <c r="K152" s="677" t="s">
        <v>7574</v>
      </c>
      <c r="L152" s="678" t="s">
        <v>2429</v>
      </c>
      <c r="M152" s="678" t="s">
        <v>2431</v>
      </c>
    </row>
    <row r="153" spans="2:13" ht="36">
      <c r="B153" s="676"/>
      <c r="C153" s="676"/>
      <c r="D153" s="676"/>
      <c r="E153" s="676"/>
      <c r="F153" s="676"/>
      <c r="G153" s="676"/>
      <c r="H153" s="676"/>
      <c r="I153" s="676"/>
      <c r="J153" s="676"/>
      <c r="K153" s="677" t="s">
        <v>7575</v>
      </c>
      <c r="L153" s="678" t="s">
        <v>2429</v>
      </c>
      <c r="M153" s="678" t="s">
        <v>2431</v>
      </c>
    </row>
    <row r="154" spans="2:13" ht="36">
      <c r="B154" s="676"/>
      <c r="C154" s="676"/>
      <c r="D154" s="676"/>
      <c r="E154" s="676"/>
      <c r="F154" s="676"/>
      <c r="G154" s="676"/>
      <c r="H154" s="676"/>
      <c r="I154" s="676"/>
      <c r="J154" s="676"/>
      <c r="K154" s="677" t="s">
        <v>7576</v>
      </c>
      <c r="L154" s="678" t="s">
        <v>2429</v>
      </c>
      <c r="M154" s="678" t="s">
        <v>2431</v>
      </c>
    </row>
    <row r="155" spans="2:13" ht="36">
      <c r="B155" s="676"/>
      <c r="C155" s="676"/>
      <c r="D155" s="676"/>
      <c r="E155" s="676"/>
      <c r="F155" s="676"/>
      <c r="G155" s="676"/>
      <c r="H155" s="676"/>
      <c r="I155" s="676"/>
      <c r="J155" s="676"/>
      <c r="K155" s="677" t="s">
        <v>7577</v>
      </c>
      <c r="L155" s="678" t="s">
        <v>2431</v>
      </c>
      <c r="M155" s="678" t="s">
        <v>2429</v>
      </c>
    </row>
    <row r="156" spans="2:13" ht="24">
      <c r="B156" s="676"/>
      <c r="C156" s="676"/>
      <c r="D156" s="676"/>
      <c r="E156" s="676"/>
      <c r="F156" s="676"/>
      <c r="G156" s="676"/>
      <c r="H156" s="676"/>
      <c r="I156" s="676"/>
      <c r="J156" s="676"/>
      <c r="K156" s="677" t="s">
        <v>7553</v>
      </c>
      <c r="L156" s="678" t="s">
        <v>2431</v>
      </c>
      <c r="M156" s="678" t="s">
        <v>2431</v>
      </c>
    </row>
    <row r="157" spans="2:13" ht="24">
      <c r="B157" s="676"/>
      <c r="C157" s="676"/>
      <c r="D157" s="676"/>
      <c r="E157" s="676"/>
      <c r="F157" s="676"/>
      <c r="G157" s="676"/>
      <c r="H157" s="676"/>
      <c r="I157" s="676"/>
      <c r="J157" s="676"/>
      <c r="K157" s="677" t="s">
        <v>7554</v>
      </c>
      <c r="L157" s="678" t="s">
        <v>2431</v>
      </c>
      <c r="M157" s="678" t="s">
        <v>2431</v>
      </c>
    </row>
    <row r="158" spans="2:13" ht="24">
      <c r="B158" s="676"/>
      <c r="C158" s="676"/>
      <c r="D158" s="676"/>
      <c r="E158" s="676"/>
      <c r="F158" s="676"/>
      <c r="G158" s="676"/>
      <c r="H158" s="676"/>
      <c r="I158" s="676"/>
      <c r="J158" s="676"/>
      <c r="K158" s="677" t="s">
        <v>7578</v>
      </c>
      <c r="L158" s="678" t="s">
        <v>7579</v>
      </c>
      <c r="M158" s="678" t="s">
        <v>7579</v>
      </c>
    </row>
    <row r="159" spans="2:13" ht="24">
      <c r="B159" s="676"/>
      <c r="C159" s="676"/>
      <c r="D159" s="676"/>
      <c r="E159" s="676"/>
      <c r="F159" s="676"/>
      <c r="G159" s="676"/>
      <c r="H159" s="676"/>
      <c r="I159" s="676"/>
      <c r="J159" s="676"/>
      <c r="K159" s="677" t="s">
        <v>7580</v>
      </c>
      <c r="L159" s="678" t="s">
        <v>7579</v>
      </c>
      <c r="M159" s="678" t="s">
        <v>7579</v>
      </c>
    </row>
    <row r="160" spans="2:13" ht="84">
      <c r="B160" s="676"/>
      <c r="C160" s="676"/>
      <c r="D160" s="676"/>
      <c r="E160" s="676"/>
      <c r="F160" s="676"/>
      <c r="G160" s="676"/>
      <c r="H160" s="676"/>
      <c r="I160" s="676"/>
      <c r="J160" s="676"/>
      <c r="K160" s="677" t="s">
        <v>8708</v>
      </c>
      <c r="L160" s="677" t="s">
        <v>7581</v>
      </c>
      <c r="M160" s="677" t="s">
        <v>7581</v>
      </c>
    </row>
    <row r="161" spans="2:14" ht="72">
      <c r="B161" s="676"/>
      <c r="C161" s="676"/>
      <c r="D161" s="676"/>
      <c r="E161" s="676"/>
      <c r="F161" s="676"/>
      <c r="G161" s="676"/>
      <c r="H161" s="676"/>
      <c r="I161" s="676"/>
      <c r="J161" s="676"/>
      <c r="K161" s="677" t="s">
        <v>8707</v>
      </c>
      <c r="L161" s="677" t="s">
        <v>7582</v>
      </c>
      <c r="M161" s="677" t="s">
        <v>7582</v>
      </c>
    </row>
    <row r="162" spans="2:14" ht="72">
      <c r="B162" s="676"/>
      <c r="C162" s="676"/>
      <c r="D162" s="676"/>
      <c r="E162" s="676"/>
      <c r="F162" s="676"/>
      <c r="G162" s="676"/>
      <c r="H162" s="676"/>
      <c r="I162" s="676"/>
      <c r="J162" s="676"/>
      <c r="K162" s="677" t="s">
        <v>7583</v>
      </c>
      <c r="L162" s="678" t="s">
        <v>2429</v>
      </c>
      <c r="M162" s="678" t="s">
        <v>2431</v>
      </c>
    </row>
    <row r="163" spans="2:14" ht="48">
      <c r="B163" s="676"/>
      <c r="C163" s="676"/>
      <c r="D163" s="676"/>
      <c r="E163" s="676"/>
      <c r="F163" s="676"/>
      <c r="G163" s="676"/>
      <c r="H163" s="676"/>
      <c r="I163" s="676"/>
      <c r="J163" s="676"/>
      <c r="K163" s="677" t="s">
        <v>7584</v>
      </c>
      <c r="L163" s="678" t="s">
        <v>2429</v>
      </c>
      <c r="M163" s="678" t="s">
        <v>2431</v>
      </c>
    </row>
    <row r="164" spans="2:14" ht="60">
      <c r="B164" s="676"/>
      <c r="C164" s="676"/>
      <c r="D164" s="676"/>
      <c r="E164" s="676"/>
      <c r="F164" s="676"/>
      <c r="G164" s="676"/>
      <c r="H164" s="676"/>
      <c r="I164" s="676"/>
      <c r="J164" s="676"/>
      <c r="K164" s="677" t="s">
        <v>7585</v>
      </c>
      <c r="L164" s="677" t="s">
        <v>7586</v>
      </c>
      <c r="M164" s="677" t="s">
        <v>7587</v>
      </c>
    </row>
    <row r="165" spans="2:14" ht="96">
      <c r="B165" s="676"/>
      <c r="C165" s="676"/>
      <c r="D165" s="676"/>
      <c r="E165" s="676"/>
      <c r="F165" s="676"/>
      <c r="G165" s="676"/>
      <c r="H165" s="676"/>
      <c r="I165" s="676"/>
      <c r="J165" s="676"/>
      <c r="K165" s="677" t="s">
        <v>7588</v>
      </c>
      <c r="L165" s="677" t="s">
        <v>7589</v>
      </c>
      <c r="M165" s="677" t="s">
        <v>7587</v>
      </c>
    </row>
    <row r="166" spans="2:14" ht="48">
      <c r="B166" s="676"/>
      <c r="C166" s="676"/>
      <c r="D166" s="676"/>
      <c r="E166" s="676"/>
      <c r="F166" s="676"/>
      <c r="G166" s="676"/>
      <c r="H166" s="676"/>
      <c r="I166" s="676"/>
      <c r="J166" s="676"/>
      <c r="K166" s="677" t="s">
        <v>7590</v>
      </c>
      <c r="L166" s="678" t="s">
        <v>2431</v>
      </c>
      <c r="M166" s="678" t="s">
        <v>2429</v>
      </c>
    </row>
    <row r="167" spans="2:14" ht="96">
      <c r="B167" s="676"/>
      <c r="C167" s="676"/>
      <c r="D167" s="676"/>
      <c r="E167" s="676"/>
      <c r="F167" s="676"/>
      <c r="G167" s="676"/>
      <c r="H167" s="676"/>
      <c r="I167" s="676"/>
      <c r="J167" s="676"/>
      <c r="K167" s="677" t="s">
        <v>7591</v>
      </c>
      <c r="L167" s="678" t="s">
        <v>2431</v>
      </c>
      <c r="M167" s="678" t="s">
        <v>2429</v>
      </c>
    </row>
    <row r="168" spans="2:14" ht="144">
      <c r="B168" s="676"/>
      <c r="C168" s="676"/>
      <c r="D168" s="676"/>
      <c r="E168" s="676"/>
      <c r="F168" s="676"/>
      <c r="G168" s="676"/>
      <c r="H168" s="676"/>
      <c r="I168" s="676"/>
      <c r="J168" s="676"/>
      <c r="K168" s="677" t="s">
        <v>7592</v>
      </c>
      <c r="L168" s="678" t="s">
        <v>2431</v>
      </c>
      <c r="M168" s="678" t="s">
        <v>2429</v>
      </c>
    </row>
    <row r="169" spans="2:14" ht="84">
      <c r="B169" s="676"/>
      <c r="C169" s="676"/>
      <c r="D169" s="676"/>
      <c r="E169" s="676"/>
      <c r="F169" s="676"/>
      <c r="G169" s="676"/>
      <c r="H169" s="676"/>
      <c r="I169" s="676"/>
      <c r="J169" s="676"/>
      <c r="K169" s="677" t="s">
        <v>7593</v>
      </c>
      <c r="L169" s="678" t="s">
        <v>2429</v>
      </c>
      <c r="M169" s="678" t="s">
        <v>2431</v>
      </c>
    </row>
    <row r="170" spans="2:14" ht="108">
      <c r="B170" s="676"/>
      <c r="C170" s="676"/>
      <c r="D170" s="676"/>
      <c r="E170" s="676"/>
      <c r="F170" s="676"/>
      <c r="G170" s="676"/>
      <c r="H170" s="676"/>
      <c r="I170" s="676"/>
      <c r="J170" s="676"/>
      <c r="K170" s="677" t="s">
        <v>7594</v>
      </c>
      <c r="L170" s="678" t="s">
        <v>2429</v>
      </c>
      <c r="M170" s="678" t="s">
        <v>2431</v>
      </c>
    </row>
    <row r="171" spans="2:14" ht="72">
      <c r="B171" s="676"/>
      <c r="C171" s="676"/>
      <c r="D171" s="676"/>
      <c r="E171" s="676"/>
      <c r="F171" s="676"/>
      <c r="G171" s="676"/>
      <c r="H171" s="676"/>
      <c r="I171" s="676"/>
      <c r="J171" s="676"/>
      <c r="K171" s="677" t="s">
        <v>7595</v>
      </c>
      <c r="L171" s="678" t="s">
        <v>7579</v>
      </c>
      <c r="M171" s="678" t="s">
        <v>7579</v>
      </c>
    </row>
    <row r="172" spans="2:14" ht="108">
      <c r="K172" s="682" t="s">
        <v>8409</v>
      </c>
      <c r="L172" s="683" t="s">
        <v>2429</v>
      </c>
      <c r="M172" s="683" t="s">
        <v>2431</v>
      </c>
    </row>
    <row r="173" spans="2:14" ht="72">
      <c r="K173" s="682" t="s">
        <v>8934</v>
      </c>
      <c r="L173" s="683" t="s">
        <v>2431</v>
      </c>
      <c r="M173" s="683" t="s">
        <v>2429</v>
      </c>
    </row>
    <row r="174" spans="2:14" ht="144">
      <c r="K174" s="682" t="s">
        <v>8418</v>
      </c>
      <c r="L174" s="685" t="s">
        <v>8419</v>
      </c>
      <c r="M174" s="685" t="s">
        <v>8420</v>
      </c>
      <c r="N174" t="s">
        <v>8421</v>
      </c>
    </row>
    <row r="175" spans="2:14" ht="60">
      <c r="K175" s="718" t="s">
        <v>8704</v>
      </c>
      <c r="L175" s="719" t="s">
        <v>8703</v>
      </c>
      <c r="M175" s="719" t="s">
        <v>8702</v>
      </c>
    </row>
    <row r="176" spans="2:14" ht="72">
      <c r="K176" s="720" t="s">
        <v>10037</v>
      </c>
      <c r="L176" s="718" t="s">
        <v>10037</v>
      </c>
      <c r="M176" s="718" t="s">
        <v>10037</v>
      </c>
    </row>
  </sheetData>
  <phoneticPr fontId="16"/>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
  <sheetViews>
    <sheetView zoomScale="70" zoomScaleNormal="70" workbookViewId="0">
      <selection activeCell="F57" sqref="F57"/>
    </sheetView>
  </sheetViews>
  <sheetFormatPr defaultRowHeight="15"/>
  <cols>
    <col min="1" max="1" width="8.88671875" style="1895"/>
    <col min="2" max="2" width="35" style="1895" bestFit="1" customWidth="1"/>
    <col min="3" max="3" width="41.33203125" style="1895" bestFit="1" customWidth="1"/>
    <col min="4" max="4" width="16.21875" style="1895" bestFit="1" customWidth="1"/>
    <col min="5" max="5" width="9.44140625" style="1895" bestFit="1" customWidth="1"/>
    <col min="6" max="6" width="21.6640625" style="1895" bestFit="1" customWidth="1"/>
    <col min="7" max="7" width="21.5546875" style="1895" bestFit="1" customWidth="1"/>
    <col min="8" max="8" width="44.77734375" style="1895" bestFit="1" customWidth="1"/>
    <col min="9" max="9" width="40.109375" style="1895" customWidth="1"/>
    <col min="10" max="10" width="8.88671875" style="1895"/>
    <col min="11" max="12" width="8.6640625" style="1895" customWidth="1"/>
    <col min="13" max="16384" width="8.88671875" style="1895"/>
  </cols>
  <sheetData>
    <row r="1" spans="1:9">
      <c r="A1" s="1895" t="s">
        <v>11328</v>
      </c>
    </row>
    <row r="3" spans="1:9">
      <c r="A3" s="1873" t="s">
        <v>10128</v>
      </c>
      <c r="B3" s="1873" t="s">
        <v>11329</v>
      </c>
      <c r="C3" s="1873" t="s">
        <v>11330</v>
      </c>
      <c r="D3" s="1873" t="s">
        <v>11331</v>
      </c>
      <c r="E3" s="1873" t="s">
        <v>11332</v>
      </c>
      <c r="F3" s="1873" t="s">
        <v>11333</v>
      </c>
      <c r="G3" s="1874" t="s">
        <v>11334</v>
      </c>
      <c r="H3" s="1874" t="s">
        <v>11335</v>
      </c>
      <c r="I3" s="1873" t="s">
        <v>11336</v>
      </c>
    </row>
    <row r="4" spans="1:9">
      <c r="A4" s="1875">
        <v>2147</v>
      </c>
      <c r="B4" s="1875" t="s">
        <v>11416</v>
      </c>
      <c r="C4" s="1875" t="s">
        <v>11338</v>
      </c>
      <c r="D4" s="1876" t="s">
        <v>11339</v>
      </c>
      <c r="E4" s="1877" t="s">
        <v>11340</v>
      </c>
      <c r="F4" s="1877" t="s">
        <v>11341</v>
      </c>
      <c r="G4" s="1877" t="s">
        <v>11342</v>
      </c>
      <c r="H4" s="1878" t="s">
        <v>11343</v>
      </c>
      <c r="I4" s="1877"/>
    </row>
    <row r="5" spans="1:9" ht="30">
      <c r="A5" s="1879"/>
      <c r="B5" s="1879"/>
      <c r="C5" s="1879"/>
      <c r="D5" s="1876" t="s">
        <v>11344</v>
      </c>
      <c r="E5" s="1877" t="s">
        <v>11340</v>
      </c>
      <c r="F5" s="1877" t="s">
        <v>11341</v>
      </c>
      <c r="G5" s="1880" t="s">
        <v>11345</v>
      </c>
      <c r="H5" s="1878" t="s">
        <v>11346</v>
      </c>
      <c r="I5" s="1877"/>
    </row>
    <row r="6" spans="1:9" ht="30">
      <c r="A6" s="1881"/>
      <c r="B6" s="1881"/>
      <c r="C6" s="1881"/>
      <c r="D6" s="1876" t="s">
        <v>11347</v>
      </c>
      <c r="E6" s="1877" t="s">
        <v>11340</v>
      </c>
      <c r="F6" s="1877" t="s">
        <v>11341</v>
      </c>
      <c r="G6" s="1880" t="s">
        <v>11345</v>
      </c>
      <c r="H6" s="1878" t="s">
        <v>11348</v>
      </c>
      <c r="I6" s="1877"/>
    </row>
    <row r="7" spans="1:9">
      <c r="A7" s="1875">
        <v>2308</v>
      </c>
      <c r="B7" s="1875" t="s">
        <v>11420</v>
      </c>
      <c r="C7" s="1875" t="s">
        <v>11349</v>
      </c>
      <c r="D7" s="1877" t="s">
        <v>11350</v>
      </c>
      <c r="E7" s="1877" t="s">
        <v>11340</v>
      </c>
      <c r="F7" s="1877" t="s">
        <v>11341</v>
      </c>
      <c r="G7" s="1876" t="s">
        <v>11351</v>
      </c>
      <c r="H7" s="1878" t="s">
        <v>11352</v>
      </c>
      <c r="I7" s="1877"/>
    </row>
    <row r="8" spans="1:9">
      <c r="A8" s="1879"/>
      <c r="B8" s="1879"/>
      <c r="C8" s="1879"/>
      <c r="D8" s="1877" t="s">
        <v>11353</v>
      </c>
      <c r="E8" s="1877" t="s">
        <v>11340</v>
      </c>
      <c r="F8" s="1877" t="s">
        <v>11341</v>
      </c>
      <c r="G8" s="1877" t="s">
        <v>11351</v>
      </c>
      <c r="H8" s="1878" t="s">
        <v>11354</v>
      </c>
      <c r="I8" s="1877"/>
    </row>
    <row r="9" spans="1:9">
      <c r="A9" s="1881"/>
      <c r="B9" s="1881"/>
      <c r="C9" s="1881"/>
      <c r="D9" s="1877" t="s">
        <v>11355</v>
      </c>
      <c r="E9" s="1877" t="s">
        <v>11340</v>
      </c>
      <c r="F9" s="1877" t="s">
        <v>11341</v>
      </c>
      <c r="G9" s="1877" t="s">
        <v>11351</v>
      </c>
      <c r="H9" s="1878" t="s">
        <v>11356</v>
      </c>
      <c r="I9" s="1877"/>
    </row>
    <row r="10" spans="1:9" ht="30">
      <c r="A10" s="1875">
        <v>2843</v>
      </c>
      <c r="B10" s="1875" t="s">
        <v>11421</v>
      </c>
      <c r="C10" s="1875" t="s">
        <v>11357</v>
      </c>
      <c r="D10" s="1877" t="s">
        <v>11358</v>
      </c>
      <c r="E10" s="1877" t="s">
        <v>11340</v>
      </c>
      <c r="F10" s="1877" t="s">
        <v>11341</v>
      </c>
      <c r="G10" s="1880" t="s">
        <v>11359</v>
      </c>
      <c r="H10" s="1878" t="s">
        <v>11360</v>
      </c>
      <c r="I10" s="1877"/>
    </row>
    <row r="11" spans="1:9">
      <c r="A11" s="1881"/>
      <c r="B11" s="1881"/>
      <c r="C11" s="1881"/>
      <c r="D11" s="1877" t="s">
        <v>11361</v>
      </c>
      <c r="E11" s="1877" t="s">
        <v>11340</v>
      </c>
      <c r="F11" s="1877" t="s">
        <v>11341</v>
      </c>
      <c r="G11" s="1877" t="s">
        <v>11362</v>
      </c>
      <c r="H11" s="1878" t="s">
        <v>11363</v>
      </c>
      <c r="I11" s="1877"/>
    </row>
    <row r="12" spans="1:9" ht="30">
      <c r="A12" s="1875">
        <v>2870</v>
      </c>
      <c r="B12" s="1875" t="s">
        <v>2384</v>
      </c>
      <c r="C12" s="1875" t="s">
        <v>11364</v>
      </c>
      <c r="D12" s="1877" t="s">
        <v>11365</v>
      </c>
      <c r="E12" s="1877" t="s">
        <v>11340</v>
      </c>
      <c r="F12" s="1877" t="s">
        <v>11341</v>
      </c>
      <c r="G12" s="1880" t="s">
        <v>11359</v>
      </c>
      <c r="H12" s="1878" t="s">
        <v>11366</v>
      </c>
      <c r="I12" s="1877"/>
    </row>
    <row r="13" spans="1:9">
      <c r="A13" s="1879"/>
      <c r="B13" s="1879"/>
      <c r="C13" s="1879"/>
      <c r="D13" s="1877" t="s">
        <v>11367</v>
      </c>
      <c r="E13" s="1877" t="s">
        <v>11340</v>
      </c>
      <c r="F13" s="1877" t="s">
        <v>11341</v>
      </c>
      <c r="G13" s="1877" t="s">
        <v>11362</v>
      </c>
      <c r="H13" s="1878" t="s">
        <v>11363</v>
      </c>
      <c r="I13" s="1877"/>
    </row>
    <row r="14" spans="1:9">
      <c r="A14" s="1881"/>
      <c r="B14" s="1881"/>
      <c r="C14" s="1881"/>
      <c r="D14" s="1877" t="s">
        <v>11368</v>
      </c>
      <c r="E14" s="1877" t="s">
        <v>11340</v>
      </c>
      <c r="F14" s="1877" t="s">
        <v>11341</v>
      </c>
      <c r="G14" s="1877" t="s">
        <v>11369</v>
      </c>
      <c r="H14" s="1878" t="s">
        <v>11370</v>
      </c>
      <c r="I14" s="1877"/>
    </row>
    <row r="15" spans="1:9" ht="264.60000000000002" customHeight="1">
      <c r="A15" s="1896">
        <v>2906</v>
      </c>
      <c r="B15" s="1877" t="s">
        <v>11422</v>
      </c>
      <c r="C15" s="1877" t="s">
        <v>11371</v>
      </c>
      <c r="D15" s="1877" t="s">
        <v>11372</v>
      </c>
      <c r="E15" s="1877" t="s">
        <v>11340</v>
      </c>
      <c r="F15" s="1877" t="s">
        <v>11341</v>
      </c>
      <c r="G15" s="1877" t="s">
        <v>11351</v>
      </c>
      <c r="H15" s="1878" t="s">
        <v>11373</v>
      </c>
      <c r="I15" s="1882" t="s">
        <v>11374</v>
      </c>
    </row>
    <row r="17" spans="1:9">
      <c r="A17" s="1895" t="s">
        <v>11485</v>
      </c>
    </row>
    <row r="18" spans="1:9" s="1897" customFormat="1">
      <c r="A18" s="1873" t="s">
        <v>10128</v>
      </c>
      <c r="B18" s="1893" t="s">
        <v>11375</v>
      </c>
      <c r="C18" s="1893" t="s">
        <v>11376</v>
      </c>
      <c r="D18" s="1893" t="s">
        <v>11331</v>
      </c>
      <c r="E18" s="1893" t="s">
        <v>11332</v>
      </c>
      <c r="F18" s="1893" t="s">
        <v>11333</v>
      </c>
      <c r="G18" s="1894" t="s">
        <v>11484</v>
      </c>
      <c r="H18" s="1894" t="s">
        <v>11483</v>
      </c>
      <c r="I18" s="1893" t="s">
        <v>11336</v>
      </c>
    </row>
    <row r="19" spans="1:9">
      <c r="A19" s="1908" t="s">
        <v>11482</v>
      </c>
      <c r="B19" s="1909" t="s">
        <v>11435</v>
      </c>
      <c r="C19" s="1909" t="s">
        <v>11377</v>
      </c>
      <c r="D19" s="1909" t="s">
        <v>11427</v>
      </c>
      <c r="E19" s="1910" t="s">
        <v>11340</v>
      </c>
      <c r="F19" s="1909" t="s">
        <v>11378</v>
      </c>
      <c r="G19" s="1911">
        <v>2351</v>
      </c>
      <c r="H19" s="1909" t="s">
        <v>11427</v>
      </c>
      <c r="I19" s="1909" t="s">
        <v>11379</v>
      </c>
    </row>
    <row r="20" spans="1:9">
      <c r="A20" s="1956">
        <v>3729</v>
      </c>
      <c r="B20" s="1957" t="s">
        <v>9118</v>
      </c>
      <c r="C20" s="1957" t="s">
        <v>11380</v>
      </c>
      <c r="D20" s="1957" t="s">
        <v>11381</v>
      </c>
      <c r="E20" s="1958" t="s">
        <v>11340</v>
      </c>
      <c r="F20" s="1957" t="s">
        <v>11382</v>
      </c>
      <c r="G20" s="2016">
        <v>2372</v>
      </c>
      <c r="H20" s="1957" t="s">
        <v>11432</v>
      </c>
      <c r="I20" s="1957"/>
    </row>
    <row r="21" spans="1:9">
      <c r="A21" s="1908" t="s">
        <v>11482</v>
      </c>
      <c r="B21" s="1909" t="s">
        <v>11472</v>
      </c>
      <c r="C21" s="1909" t="s">
        <v>11383</v>
      </c>
      <c r="D21" s="1909" t="s">
        <v>11384</v>
      </c>
      <c r="E21" s="1910" t="s">
        <v>11340</v>
      </c>
      <c r="F21" s="1909" t="s">
        <v>11385</v>
      </c>
      <c r="G21" s="1911">
        <v>2407</v>
      </c>
      <c r="H21" s="1909" t="s">
        <v>11425</v>
      </c>
      <c r="I21" s="1909" t="s">
        <v>11379</v>
      </c>
    </row>
    <row r="22" spans="1:9">
      <c r="A22" s="1956">
        <v>3716</v>
      </c>
      <c r="B22" s="1957" t="s">
        <v>9072</v>
      </c>
      <c r="C22" s="1957" t="s">
        <v>11386</v>
      </c>
      <c r="D22" s="1957" t="s">
        <v>11387</v>
      </c>
      <c r="E22" s="1958" t="s">
        <v>11340</v>
      </c>
      <c r="F22" s="1957" t="s">
        <v>11388</v>
      </c>
      <c r="G22" s="2016">
        <v>2115</v>
      </c>
      <c r="H22" s="1957" t="s">
        <v>2007</v>
      </c>
      <c r="I22" s="1957"/>
    </row>
    <row r="23" spans="1:9">
      <c r="A23" s="2010">
        <v>2156</v>
      </c>
      <c r="B23" s="2011" t="s">
        <v>11389</v>
      </c>
      <c r="C23" s="2011" t="s">
        <v>11390</v>
      </c>
      <c r="D23" s="2019" t="s">
        <v>11391</v>
      </c>
      <c r="E23" s="1958" t="s">
        <v>11340</v>
      </c>
      <c r="F23" s="1957" t="s">
        <v>11392</v>
      </c>
      <c r="G23" s="1959">
        <v>2147</v>
      </c>
      <c r="H23" s="1957" t="s">
        <v>11416</v>
      </c>
      <c r="I23" s="1957" t="s">
        <v>4387</v>
      </c>
    </row>
    <row r="24" spans="1:9">
      <c r="A24" s="2012"/>
      <c r="B24" s="2013"/>
      <c r="C24" s="2013"/>
      <c r="D24" s="2019" t="s">
        <v>11344</v>
      </c>
      <c r="E24" s="1958" t="s">
        <v>11340</v>
      </c>
      <c r="F24" s="1957" t="s">
        <v>11392</v>
      </c>
      <c r="G24" s="1959">
        <v>2147</v>
      </c>
      <c r="H24" s="1957" t="s">
        <v>11416</v>
      </c>
      <c r="I24" s="1957" t="s">
        <v>4387</v>
      </c>
    </row>
    <row r="25" spans="1:9">
      <c r="A25" s="2014"/>
      <c r="B25" s="2015"/>
      <c r="C25" s="2015"/>
      <c r="D25" s="2019" t="s">
        <v>11347</v>
      </c>
      <c r="E25" s="1958" t="s">
        <v>11340</v>
      </c>
      <c r="F25" s="1957" t="s">
        <v>11392</v>
      </c>
      <c r="G25" s="1959">
        <v>2147</v>
      </c>
      <c r="H25" s="1957" t="s">
        <v>11416</v>
      </c>
      <c r="I25" s="1957" t="s">
        <v>4387</v>
      </c>
    </row>
    <row r="26" spans="1:9">
      <c r="A26" s="2010">
        <v>2323</v>
      </c>
      <c r="B26" s="2011" t="s">
        <v>11393</v>
      </c>
      <c r="C26" s="2011" t="s">
        <v>11394</v>
      </c>
      <c r="D26" s="1957" t="s">
        <v>11350</v>
      </c>
      <c r="E26" s="1958" t="s">
        <v>11340</v>
      </c>
      <c r="F26" s="1957" t="s">
        <v>11395</v>
      </c>
      <c r="G26" s="2016">
        <v>2308</v>
      </c>
      <c r="H26" s="1957" t="s">
        <v>11420</v>
      </c>
      <c r="I26" s="1957"/>
    </row>
    <row r="27" spans="1:9">
      <c r="A27" s="2012"/>
      <c r="B27" s="2013"/>
      <c r="C27" s="2013"/>
      <c r="D27" s="1957" t="s">
        <v>11353</v>
      </c>
      <c r="E27" s="1958" t="s">
        <v>11340</v>
      </c>
      <c r="F27" s="1957" t="s">
        <v>11395</v>
      </c>
      <c r="G27" s="2016">
        <v>2308</v>
      </c>
      <c r="H27" s="1957" t="s">
        <v>11420</v>
      </c>
      <c r="I27" s="1957"/>
    </row>
    <row r="28" spans="1:9">
      <c r="A28" s="2014"/>
      <c r="B28" s="2015"/>
      <c r="C28" s="2015"/>
      <c r="D28" s="1957" t="s">
        <v>11355</v>
      </c>
      <c r="E28" s="1958" t="s">
        <v>11340</v>
      </c>
      <c r="F28" s="1957" t="s">
        <v>11395</v>
      </c>
      <c r="G28" s="2016">
        <v>2308</v>
      </c>
      <c r="H28" s="1957" t="s">
        <v>11420</v>
      </c>
      <c r="I28" s="1957"/>
    </row>
    <row r="29" spans="1:9">
      <c r="A29" s="1956">
        <v>2320</v>
      </c>
      <c r="B29" s="1957" t="s">
        <v>2184</v>
      </c>
      <c r="C29" s="1957" t="s">
        <v>11396</v>
      </c>
      <c r="D29" s="1957" t="s">
        <v>2155</v>
      </c>
      <c r="E29" s="1958" t="s">
        <v>11340</v>
      </c>
      <c r="F29" s="1957" t="s">
        <v>11397</v>
      </c>
      <c r="G29" s="2016">
        <v>2288</v>
      </c>
      <c r="H29" s="1957" t="s">
        <v>2155</v>
      </c>
      <c r="I29" s="1957"/>
    </row>
    <row r="30" spans="1:9">
      <c r="A30" s="1956">
        <v>2880</v>
      </c>
      <c r="B30" s="1957" t="s">
        <v>11473</v>
      </c>
      <c r="C30" s="1957" t="s">
        <v>11398</v>
      </c>
      <c r="D30" s="2019" t="s">
        <v>11337</v>
      </c>
      <c r="E30" s="1958" t="s">
        <v>11340</v>
      </c>
      <c r="F30" s="1957" t="s">
        <v>11392</v>
      </c>
      <c r="G30" s="1959">
        <v>2639</v>
      </c>
      <c r="H30" s="1957" t="s">
        <v>11416</v>
      </c>
      <c r="I30" s="2020" t="s">
        <v>11478</v>
      </c>
    </row>
    <row r="31" spans="1:9">
      <c r="A31" s="1908" t="s">
        <v>11482</v>
      </c>
      <c r="B31" s="1909" t="s">
        <v>11474</v>
      </c>
      <c r="C31" s="1909" t="s">
        <v>11399</v>
      </c>
      <c r="D31" s="1909" t="s">
        <v>11400</v>
      </c>
      <c r="E31" s="1910" t="s">
        <v>11340</v>
      </c>
      <c r="F31" s="1909" t="s">
        <v>11401</v>
      </c>
      <c r="G31" s="1911">
        <v>2136</v>
      </c>
      <c r="H31" s="1909" t="s">
        <v>3736</v>
      </c>
      <c r="I31" s="1909" t="s">
        <v>11379</v>
      </c>
    </row>
    <row r="32" spans="1:9">
      <c r="A32" s="1912" t="s">
        <v>11482</v>
      </c>
      <c r="B32" s="1913" t="s">
        <v>11475</v>
      </c>
      <c r="C32" s="1913" t="s">
        <v>11402</v>
      </c>
      <c r="D32" s="1909" t="s">
        <v>11358</v>
      </c>
      <c r="E32" s="1910" t="s">
        <v>11340</v>
      </c>
      <c r="F32" s="1909" t="s">
        <v>11403</v>
      </c>
      <c r="G32" s="1914">
        <v>2843</v>
      </c>
      <c r="H32" s="1909" t="s">
        <v>11421</v>
      </c>
      <c r="I32" s="1909" t="s">
        <v>11379</v>
      </c>
    </row>
    <row r="33" spans="1:9">
      <c r="A33" s="1915"/>
      <c r="B33" s="1916"/>
      <c r="C33" s="1916"/>
      <c r="D33" s="1909" t="s">
        <v>11361</v>
      </c>
      <c r="E33" s="1910" t="s">
        <v>11340</v>
      </c>
      <c r="F33" s="1909" t="s">
        <v>11403</v>
      </c>
      <c r="G33" s="1914">
        <v>2843</v>
      </c>
      <c r="H33" s="1909" t="s">
        <v>11421</v>
      </c>
      <c r="I33" s="1909" t="s">
        <v>11379</v>
      </c>
    </row>
    <row r="34" spans="1:9">
      <c r="A34" s="2010">
        <v>3781</v>
      </c>
      <c r="B34" s="2011" t="s">
        <v>9254</v>
      </c>
      <c r="C34" s="2011" t="s">
        <v>11404</v>
      </c>
      <c r="D34" s="1957" t="s">
        <v>11365</v>
      </c>
      <c r="E34" s="1958" t="s">
        <v>11340</v>
      </c>
      <c r="F34" s="1957" t="s">
        <v>11405</v>
      </c>
      <c r="G34" s="1959">
        <v>2870</v>
      </c>
      <c r="H34" s="1957" t="s">
        <v>2384</v>
      </c>
      <c r="I34" s="1957"/>
    </row>
    <row r="35" spans="1:9">
      <c r="A35" s="2012"/>
      <c r="B35" s="2013"/>
      <c r="C35" s="2013"/>
      <c r="D35" s="1957" t="s">
        <v>11367</v>
      </c>
      <c r="E35" s="1958" t="s">
        <v>11340</v>
      </c>
      <c r="F35" s="1957" t="s">
        <v>11405</v>
      </c>
      <c r="G35" s="1959">
        <v>2870</v>
      </c>
      <c r="H35" s="1957" t="s">
        <v>2384</v>
      </c>
      <c r="I35" s="1957"/>
    </row>
    <row r="36" spans="1:9">
      <c r="A36" s="2014"/>
      <c r="B36" s="2015"/>
      <c r="C36" s="2015"/>
      <c r="D36" s="1957" t="s">
        <v>11368</v>
      </c>
      <c r="E36" s="1958" t="s">
        <v>11340</v>
      </c>
      <c r="F36" s="1957" t="s">
        <v>11405</v>
      </c>
      <c r="G36" s="1959">
        <v>2870</v>
      </c>
      <c r="H36" s="1957" t="s">
        <v>2384</v>
      </c>
      <c r="I36" s="1957"/>
    </row>
    <row r="37" spans="1:9">
      <c r="A37" s="1956">
        <v>2913</v>
      </c>
      <c r="B37" s="1957" t="s">
        <v>3728</v>
      </c>
      <c r="C37" s="1957" t="s">
        <v>11406</v>
      </c>
      <c r="D37" s="1957" t="s">
        <v>11372</v>
      </c>
      <c r="E37" s="1958" t="s">
        <v>11340</v>
      </c>
      <c r="F37" s="1957" t="s">
        <v>11407</v>
      </c>
      <c r="G37" s="1959">
        <v>2906</v>
      </c>
      <c r="H37" s="1957" t="s">
        <v>11422</v>
      </c>
      <c r="I37" s="1957"/>
    </row>
    <row r="38" spans="1:9">
      <c r="A38" s="1956">
        <v>126</v>
      </c>
      <c r="B38" s="1957" t="s">
        <v>11476</v>
      </c>
      <c r="C38" s="1957" t="s">
        <v>11408</v>
      </c>
      <c r="D38" s="1957" t="s">
        <v>11409</v>
      </c>
      <c r="E38" s="1958" t="s">
        <v>11340</v>
      </c>
      <c r="F38" s="1957" t="s">
        <v>11410</v>
      </c>
      <c r="G38" s="2016">
        <v>123</v>
      </c>
      <c r="H38" s="1957" t="s">
        <v>287</v>
      </c>
      <c r="I38" s="1957"/>
    </row>
    <row r="39" spans="1:9">
      <c r="A39" s="1956">
        <v>128</v>
      </c>
      <c r="B39" s="1957" t="s">
        <v>11477</v>
      </c>
      <c r="C39" s="1957" t="s">
        <v>11411</v>
      </c>
      <c r="D39" s="1957" t="s">
        <v>287</v>
      </c>
      <c r="E39" s="1958" t="s">
        <v>11340</v>
      </c>
      <c r="F39" s="1957" t="s">
        <v>11410</v>
      </c>
      <c r="G39" s="2016">
        <v>123</v>
      </c>
      <c r="H39" s="1957" t="s">
        <v>287</v>
      </c>
      <c r="I39" s="1957"/>
    </row>
    <row r="40" spans="1:9">
      <c r="A40" s="1956">
        <v>3</v>
      </c>
      <c r="B40" s="1957" t="s">
        <v>2436</v>
      </c>
      <c r="C40" s="2017" t="s">
        <v>11412</v>
      </c>
      <c r="D40" s="1957" t="s">
        <v>11413</v>
      </c>
      <c r="E40" s="1958" t="s">
        <v>11340</v>
      </c>
      <c r="F40" s="1957" t="s">
        <v>11414</v>
      </c>
      <c r="G40" s="2016">
        <v>1</v>
      </c>
      <c r="H40" s="1957" t="s">
        <v>2386</v>
      </c>
      <c r="I40" s="1957"/>
    </row>
    <row r="41" spans="1:9">
      <c r="A41" s="1956">
        <v>5</v>
      </c>
      <c r="B41" s="1957" t="s">
        <v>2438</v>
      </c>
      <c r="C41" s="1957" t="s">
        <v>11415</v>
      </c>
      <c r="D41" s="1957" t="s">
        <v>11413</v>
      </c>
      <c r="E41" s="1958" t="s">
        <v>11340</v>
      </c>
      <c r="F41" s="1957" t="s">
        <v>11414</v>
      </c>
      <c r="G41" s="2016">
        <v>1</v>
      </c>
      <c r="H41" s="1957" t="s">
        <v>2386</v>
      </c>
      <c r="I41" s="1957"/>
    </row>
  </sheetData>
  <pageMargins left="0.7" right="0.7" top="0.75" bottom="0.75" header="0.3" footer="0.3"/>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D12" sqref="C11:D12"/>
    </sheetView>
  </sheetViews>
  <sheetFormatPr defaultRowHeight="14.4"/>
  <cols>
    <col min="1" max="1" width="8.88671875" style="1872"/>
    <col min="2" max="2" width="13.109375" style="1872" bestFit="1" customWidth="1"/>
    <col min="3" max="3" width="22.44140625" style="1872" bestFit="1" customWidth="1"/>
    <col min="4" max="4" width="16.6640625" style="1872" bestFit="1" customWidth="1"/>
    <col min="5" max="5" width="19.6640625" style="1872" bestFit="1" customWidth="1"/>
    <col min="6" max="16384" width="8.88671875" style="1872"/>
  </cols>
  <sheetData>
    <row r="2" spans="1:6" ht="17.399999999999999">
      <c r="B2" s="1901" t="s">
        <v>11490</v>
      </c>
      <c r="C2" s="1901" t="s">
        <v>11491</v>
      </c>
      <c r="D2" s="1901" t="s">
        <v>11492</v>
      </c>
      <c r="E2" s="1902" t="s">
        <v>11493</v>
      </c>
    </row>
    <row r="3" spans="1:6" ht="17.399999999999999">
      <c r="A3" s="1872">
        <v>2407</v>
      </c>
      <c r="B3" s="1903" t="s">
        <v>11425</v>
      </c>
      <c r="C3" s="1903" t="s">
        <v>11426</v>
      </c>
      <c r="D3" s="1903" t="s">
        <v>5892</v>
      </c>
      <c r="E3" s="1904" t="s">
        <v>11494</v>
      </c>
    </row>
    <row r="4" spans="1:6" ht="17.399999999999999" hidden="1">
      <c r="B4" s="1903" t="s">
        <v>11486</v>
      </c>
      <c r="C4" s="1903" t="s">
        <v>11426</v>
      </c>
      <c r="D4" s="1903" t="s">
        <v>11495</v>
      </c>
      <c r="E4" s="1904" t="s">
        <v>11496</v>
      </c>
    </row>
    <row r="5" spans="1:6" ht="17.399999999999999">
      <c r="A5" s="1872">
        <v>2351</v>
      </c>
      <c r="B5" s="1903" t="s">
        <v>11427</v>
      </c>
      <c r="C5" s="1903" t="s">
        <v>11428</v>
      </c>
      <c r="D5" s="1903" t="s">
        <v>11429</v>
      </c>
      <c r="E5" s="1904" t="s">
        <v>11494</v>
      </c>
    </row>
    <row r="6" spans="1:6" ht="17.399999999999999" hidden="1">
      <c r="B6" s="1903" t="s">
        <v>11486</v>
      </c>
      <c r="C6" s="1903" t="s">
        <v>11428</v>
      </c>
      <c r="D6" s="1903" t="s">
        <v>11495</v>
      </c>
      <c r="E6" s="1904" t="s">
        <v>11496</v>
      </c>
    </row>
    <row r="7" spans="1:6" ht="17.399999999999999">
      <c r="A7" s="1872">
        <v>2372</v>
      </c>
      <c r="B7" s="1903" t="s">
        <v>11487</v>
      </c>
      <c r="C7" s="1903" t="s">
        <v>11430</v>
      </c>
      <c r="D7" s="1903" t="s">
        <v>11429</v>
      </c>
      <c r="E7" s="1904" t="s">
        <v>11494</v>
      </c>
    </row>
    <row r="8" spans="1:6" ht="17.399999999999999">
      <c r="A8" s="1905">
        <v>3729</v>
      </c>
      <c r="B8" s="1906" t="s">
        <v>11488</v>
      </c>
      <c r="C8" s="1906" t="s">
        <v>11430</v>
      </c>
      <c r="D8" s="1906" t="s">
        <v>11429</v>
      </c>
      <c r="E8" s="1907" t="s">
        <v>11496</v>
      </c>
      <c r="F8" s="1872" t="s">
        <v>11498</v>
      </c>
    </row>
    <row r="9" spans="1:6" ht="17.399999999999999">
      <c r="A9" s="1872">
        <v>2843</v>
      </c>
      <c r="B9" s="1903" t="s">
        <v>11421</v>
      </c>
      <c r="C9" s="1903" t="s">
        <v>11430</v>
      </c>
      <c r="D9" s="1903" t="s">
        <v>11430</v>
      </c>
      <c r="E9" s="1904" t="s">
        <v>11494</v>
      </c>
    </row>
    <row r="10" spans="1:6" ht="17.399999999999999" hidden="1">
      <c r="B10" s="1903" t="s">
        <v>11486</v>
      </c>
      <c r="C10" s="1903" t="s">
        <v>11430</v>
      </c>
      <c r="D10" s="1903" t="s">
        <v>11495</v>
      </c>
      <c r="E10" s="1904" t="s">
        <v>11494</v>
      </c>
    </row>
    <row r="11" spans="1:6" ht="17.399999999999999">
      <c r="A11" s="1872">
        <v>2870</v>
      </c>
      <c r="B11" s="1903" t="s">
        <v>2384</v>
      </c>
      <c r="C11" s="1903" t="s">
        <v>11431</v>
      </c>
      <c r="D11" s="1903" t="s">
        <v>11429</v>
      </c>
      <c r="E11" s="1904" t="s">
        <v>11494</v>
      </c>
    </row>
    <row r="12" spans="1:6" ht="17.399999999999999">
      <c r="A12" s="1872">
        <v>3781</v>
      </c>
      <c r="B12" s="1903" t="s">
        <v>11489</v>
      </c>
      <c r="C12" s="1903" t="s">
        <v>11431</v>
      </c>
      <c r="D12" s="1903" t="s">
        <v>11429</v>
      </c>
      <c r="E12" s="1904" t="s">
        <v>11496</v>
      </c>
    </row>
    <row r="14" spans="1:6">
      <c r="B14" s="1884" t="s">
        <v>11497</v>
      </c>
    </row>
    <row r="20" spans="3:3" ht="17.399999999999999">
      <c r="C20" s="1885"/>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vt:i4>
      </vt:variant>
    </vt:vector>
  </HeadingPairs>
  <TitlesOfParts>
    <vt:vector size="8" baseType="lpstr">
      <vt:lpstr>修正履歴(modify_history)</vt:lpstr>
      <vt:lpstr>画面一覧(screen_list)</vt:lpstr>
      <vt:lpstr>zone_pattern_JPN</vt:lpstr>
      <vt:lpstr>zone_pattern_ENG</vt:lpstr>
      <vt:lpstr>Mode</vt:lpstr>
      <vt:lpstr>ID79</vt:lpstr>
      <vt:lpstr>ID80</vt:lpstr>
      <vt:lpstr>'画面一覧(screen_lis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seye</dc:creator>
  <cp:lastModifiedBy>トヨタ自動車株式会社 11F1G 伊藤</cp:lastModifiedBy>
  <cp:lastPrinted>2016-03-29T08:29:58Z</cp:lastPrinted>
  <dcterms:created xsi:type="dcterms:W3CDTF">2008-06-24T08:00:50Z</dcterms:created>
  <dcterms:modified xsi:type="dcterms:W3CDTF">2016-04-25T06:09:03Z</dcterms:modified>
  <cp:category>Not Protected</cp:category>
</cp:coreProperties>
</file>